      <v>188</v>
      </c>
      <c r="H36877" s="5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v>0.5</v>
      </c>
      <c r="D36878" t="s">
        <v>51</v>
      </c>
      <c r="E36878">
        <v>1</v>
      </c>
      <c r="F36878" s="2">
        <v>42278</v>
      </c>
      <c r="G36878" t="s">
        <v>188</v>
      </c>
      <c r="H36878" s="5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v>0.5</v>
      </c>
      <c r="D36879" t="s">
        <v>146</v>
      </c>
      <c r="E36879">
        <v>1</v>
      </c>
      <c r="F36879" s="2">
        <v>42278</v>
      </c>
      <c r="G36879" t="s">
        <v>188</v>
      </c>
      <c r="H36879" s="5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v>1</v>
      </c>
      <c r="D36880" t="s">
        <v>36</v>
      </c>
      <c r="E36880">
        <v>1</v>
      </c>
      <c r="F36880" s="2">
        <v>42278</v>
      </c>
      <c r="G36880" t="s">
        <v>188</v>
      </c>
      <c r="H36880" s="5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v>1</v>
      </c>
      <c r="D36881" t="s">
        <v>51</v>
      </c>
      <c r="E36881">
        <v>1</v>
      </c>
      <c r="F36881" s="2">
        <v>42278</v>
      </c>
      <c r="G36881" t="s">
        <v>188</v>
      </c>
      <c r="H36881" s="5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2">
        <v>42278</v>
      </c>
      <c r="G36882" t="s">
        <v>188</v>
      </c>
      <c r="H36882" s="5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v>0.5</v>
      </c>
      <c r="D36883" t="s">
        <v>96</v>
      </c>
      <c r="E36883">
        <v>1</v>
      </c>
      <c r="F36883" s="2">
        <v>42278</v>
      </c>
      <c r="G36883" t="s">
        <v>188</v>
      </c>
      <c r="H36883" s="5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v>0.5</v>
      </c>
      <c r="D36884" t="s">
        <v>140</v>
      </c>
      <c r="E36884">
        <v>1</v>
      </c>
      <c r="F36884" s="2">
        <v>42278</v>
      </c>
      <c r="G36884" t="s">
        <v>188</v>
      </c>
      <c r="H36884" s="5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v>1</v>
      </c>
      <c r="D36885" t="s">
        <v>25</v>
      </c>
      <c r="E36885">
        <v>1</v>
      </c>
      <c r="F36885" s="2">
        <v>42278</v>
      </c>
      <c r="G36885" t="s">
        <v>188</v>
      </c>
      <c r="H36885" s="5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v>0.25</v>
      </c>
      <c r="D36886" t="s">
        <v>73</v>
      </c>
      <c r="E36886">
        <v>1</v>
      </c>
      <c r="F36886" s="2">
        <v>42278</v>
      </c>
      <c r="G36886" t="s">
        <v>188</v>
      </c>
      <c r="H36886" s="5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v>0.25</v>
      </c>
      <c r="D36887" t="s">
        <v>50</v>
      </c>
      <c r="E36887">
        <v>1</v>
      </c>
      <c r="F36887" s="2">
        <v>42278</v>
      </c>
      <c r="G36887" t="s">
        <v>188</v>
      </c>
      <c r="H36887" s="5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v>0.25</v>
      </c>
      <c r="D36888" t="s">
        <v>146</v>
      </c>
      <c r="E36888">
        <v>1</v>
      </c>
      <c r="F36888" s="2">
        <v>42278</v>
      </c>
      <c r="G36888" t="s">
        <v>188</v>
      </c>
      <c r="H36888" s="5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v>0.25</v>
      </c>
      <c r="D36889" t="s">
        <v>113</v>
      </c>
      <c r="E36889">
        <v>1</v>
      </c>
      <c r="F36889" s="2">
        <v>42278</v>
      </c>
      <c r="G36889" t="s">
        <v>188</v>
      </c>
      <c r="H36889" s="5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v>0.33333333333333331</v>
      </c>
      <c r="D36890" t="s">
        <v>173</v>
      </c>
      <c r="E36890">
        <v>1</v>
      </c>
      <c r="F36890" s="2">
        <v>42278</v>
      </c>
      <c r="G36890" t="s">
        <v>188</v>
      </c>
      <c r="H36890" s="5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v>0.33333333333333331</v>
      </c>
      <c r="D36891" t="s">
        <v>119</v>
      </c>
      <c r="E36891">
        <v>1</v>
      </c>
      <c r="F36891" s="2">
        <v>42278</v>
      </c>
      <c r="G36891" t="s">
        <v>188</v>
      </c>
      <c r="H36891" s="5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v>0.33333333333333331</v>
      </c>
      <c r="D36892" t="s">
        <v>87</v>
      </c>
      <c r="E36892">
        <v>1</v>
      </c>
      <c r="F36892" s="2">
        <v>42278</v>
      </c>
      <c r="G36892" t="s">
        <v>188</v>
      </c>
      <c r="H36892" s="5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v>1</v>
      </c>
      <c r="D36893" t="s">
        <v>132</v>
      </c>
      <c r="E36893">
        <v>1</v>
      </c>
      <c r="F36893" s="2">
        <v>42278</v>
      </c>
      <c r="G36893" t="s">
        <v>188</v>
      </c>
      <c r="H36893" s="5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v>0.5</v>
      </c>
      <c r="D36894" t="s">
        <v>142</v>
      </c>
      <c r="E36894">
        <v>1</v>
      </c>
      <c r="F36894" s="2">
        <v>42278</v>
      </c>
      <c r="G36894" t="s">
        <v>188</v>
      </c>
      <c r="H36894" s="5">
        <v>0.71378472222222211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v>0.5</v>
      </c>
      <c r="D36895" t="s">
        <v>106</v>
      </c>
      <c r="E36895">
        <v>1</v>
      </c>
      <c r="F36895" s="2">
        <v>42278</v>
      </c>
      <c r="G36895" t="s">
        <v>188</v>
      </c>
      <c r="H36895" s="5">
        <v>0.71378472222222211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v>0.33333333333333331</v>
      </c>
      <c r="D36896" t="s">
        <v>118</v>
      </c>
      <c r="E36896">
        <v>1</v>
      </c>
      <c r="F36896" s="2">
        <v>42278</v>
      </c>
      <c r="G36896" t="s">
        <v>188</v>
      </c>
      <c r="H36896" s="5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v>0.33333333333333331</v>
      </c>
      <c r="D36897" t="s">
        <v>40</v>
      </c>
      <c r="E36897">
        <v>1</v>
      </c>
      <c r="F36897" s="2">
        <v>42278</v>
      </c>
      <c r="G36897" t="s">
        <v>188</v>
      </c>
      <c r="H36897" s="5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v>0.33333333333333331</v>
      </c>
      <c r="D36898" t="s">
        <v>132</v>
      </c>
      <c r="E36898">
        <v>1</v>
      </c>
      <c r="F36898" s="2">
        <v>42278</v>
      </c>
      <c r="G36898" t="s">
        <v>188</v>
      </c>
      <c r="H36898" s="5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v>0.5</v>
      </c>
      <c r="D36899" t="s">
        <v>68</v>
      </c>
      <c r="E36899">
        <v>1</v>
      </c>
      <c r="F36899" s="2">
        <v>42278</v>
      </c>
      <c r="G36899" t="s">
        <v>188</v>
      </c>
      <c r="H36899" s="5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v>0.5</v>
      </c>
      <c r="D36900" t="s">
        <v>135</v>
      </c>
      <c r="E36900">
        <v>1</v>
      </c>
      <c r="F36900" s="2">
        <v>42278</v>
      </c>
      <c r="G36900" t="s">
        <v>188</v>
      </c>
      <c r="H36900" s="5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v>0.33333333333333331</v>
      </c>
      <c r="D36901" t="s">
        <v>134</v>
      </c>
      <c r="E36901">
        <v>1</v>
      </c>
      <c r="F36901" s="2">
        <v>42278</v>
      </c>
      <c r="G36901" t="s">
        <v>188</v>
      </c>
      <c r="H36901" s="5">
        <v>0.72932870370370362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v>0.33333333333333331</v>
      </c>
      <c r="D36902" t="s">
        <v>68</v>
      </c>
      <c r="E36902">
        <v>2</v>
      </c>
      <c r="F36902" s="2">
        <v>42278</v>
      </c>
      <c r="G36902" t="s">
        <v>188</v>
      </c>
      <c r="H36902" s="5">
        <v>0.72932870370370362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v>0.33333333333333331</v>
      </c>
      <c r="D36903" t="s">
        <v>121</v>
      </c>
      <c r="E36903">
        <v>1</v>
      </c>
      <c r="F36903" s="2">
        <v>42278</v>
      </c>
      <c r="G36903" t="s">
        <v>188</v>
      </c>
      <c r="H36903" s="5">
        <v>0.72932870370370362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v>0.5</v>
      </c>
      <c r="D36904" t="s">
        <v>160</v>
      </c>
      <c r="E36904">
        <v>1</v>
      </c>
      <c r="F36904" s="2">
        <v>42278</v>
      </c>
      <c r="G36904" t="s">
        <v>188</v>
      </c>
      <c r="H36904" s="5">
        <v>0.73482638888888896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v>0.5</v>
      </c>
      <c r="D36905" t="s">
        <v>112</v>
      </c>
      <c r="E36905">
        <v>1</v>
      </c>
      <c r="F36905" s="2">
        <v>42278</v>
      </c>
      <c r="G36905" t="s">
        <v>188</v>
      </c>
      <c r="H36905" s="5">
        <v>0.73482638888888896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v>1</v>
      </c>
      <c r="D36906" t="s">
        <v>121</v>
      </c>
      <c r="E36906">
        <v>1</v>
      </c>
      <c r="F36906" s="2">
        <v>42278</v>
      </c>
      <c r="G36906" t="s">
        <v>188</v>
      </c>
      <c r="H36906" s="5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v>0.33333333333333331</v>
      </c>
      <c r="D36907" t="s">
        <v>36</v>
      </c>
      <c r="E36907">
        <v>1</v>
      </c>
      <c r="F36907" s="2">
        <v>42278</v>
      </c>
      <c r="G36907" t="s">
        <v>188</v>
      </c>
      <c r="H36907" s="5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v>0.33333333333333331</v>
      </c>
      <c r="D36908" t="s">
        <v>93</v>
      </c>
      <c r="E36908">
        <v>1</v>
      </c>
      <c r="F36908" s="2">
        <v>42278</v>
      </c>
      <c r="G36908" t="s">
        <v>188</v>
      </c>
      <c r="H36908" s="5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v>0.33333333333333331</v>
      </c>
      <c r="D36909" t="s">
        <v>129</v>
      </c>
      <c r="E36909">
        <v>1</v>
      </c>
      <c r="F36909" s="2">
        <v>42278</v>
      </c>
      <c r="G36909" t="s">
        <v>188</v>
      </c>
      <c r="H36909" s="5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v>1</v>
      </c>
      <c r="D36910" t="s">
        <v>132</v>
      </c>
      <c r="E36910">
        <v>1</v>
      </c>
      <c r="F36910" s="2">
        <v>42278</v>
      </c>
      <c r="G36910" t="s">
        <v>188</v>
      </c>
      <c r="H36910" s="5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v>0.25</v>
      </c>
      <c r="D36911" t="s">
        <v>72</v>
      </c>
      <c r="E36911">
        <v>1</v>
      </c>
      <c r="F36911" s="2">
        <v>42278</v>
      </c>
      <c r="G36911" t="s">
        <v>188</v>
      </c>
      <c r="H36911" s="5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v>0.25</v>
      </c>
      <c r="D36912" t="s">
        <v>138</v>
      </c>
      <c r="E36912">
        <v>1</v>
      </c>
      <c r="F36912" s="2">
        <v>42278</v>
      </c>
      <c r="G36912" t="s">
        <v>188</v>
      </c>
      <c r="H36912" s="5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v>0.25</v>
      </c>
      <c r="D36913" t="s">
        <v>142</v>
      </c>
      <c r="E36913">
        <v>1</v>
      </c>
      <c r="F36913" s="2">
        <v>42278</v>
      </c>
      <c r="G36913" t="s">
        <v>188</v>
      </c>
      <c r="H36913" s="5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v>0.25</v>
      </c>
      <c r="D36914" t="s">
        <v>117</v>
      </c>
      <c r="E36914">
        <v>1</v>
      </c>
      <c r="F36914" s="2">
        <v>42278</v>
      </c>
      <c r="G36914" t="s">
        <v>188</v>
      </c>
      <c r="H36914" s="5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v>0.25</v>
      </c>
      <c r="D36915" t="s">
        <v>73</v>
      </c>
      <c r="E36915">
        <v>1</v>
      </c>
      <c r="F36915" s="2">
        <v>42278</v>
      </c>
      <c r="G36915" t="s">
        <v>188</v>
      </c>
      <c r="H36915" s="5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v>0.25</v>
      </c>
      <c r="D36916" t="s">
        <v>76</v>
      </c>
      <c r="E36916">
        <v>1</v>
      </c>
      <c r="F36916" s="2">
        <v>42278</v>
      </c>
      <c r="G36916" t="s">
        <v>188</v>
      </c>
      <c r="H36916" s="5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v>0.25</v>
      </c>
      <c r="D36917" t="s">
        <v>134</v>
      </c>
      <c r="E36917">
        <v>1</v>
      </c>
      <c r="F36917" s="2">
        <v>42278</v>
      </c>
      <c r="G36917" t="s">
        <v>188</v>
      </c>
      <c r="H36917" s="5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v>0.25</v>
      </c>
      <c r="D36918" t="s">
        <v>17</v>
      </c>
      <c r="E36918">
        <v>1</v>
      </c>
      <c r="F36918" s="2">
        <v>42278</v>
      </c>
      <c r="G36918" t="s">
        <v>188</v>
      </c>
      <c r="H36918" s="5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v>0.5</v>
      </c>
      <c r="D36919" t="s">
        <v>17</v>
      </c>
      <c r="E36919">
        <v>1</v>
      </c>
      <c r="F36919" s="2">
        <v>42278</v>
      </c>
      <c r="G36919" t="s">
        <v>188</v>
      </c>
      <c r="H36919" s="5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v>0.5</v>
      </c>
      <c r="D36920" t="s">
        <v>112</v>
      </c>
      <c r="E36920">
        <v>1</v>
      </c>
      <c r="F36920" s="2">
        <v>42278</v>
      </c>
      <c r="G36920" t="s">
        <v>188</v>
      </c>
      <c r="H36920" s="5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v>0.5</v>
      </c>
      <c r="D36921" t="s">
        <v>17</v>
      </c>
      <c r="E36921">
        <v>1</v>
      </c>
      <c r="F36921" s="2">
        <v>42278</v>
      </c>
      <c r="G36921" t="s">
        <v>188</v>
      </c>
      <c r="H36921" s="5">
        <v>0.76241898148148157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v>0.5</v>
      </c>
      <c r="D36922" t="s">
        <v>36</v>
      </c>
      <c r="E36922">
        <v>1</v>
      </c>
      <c r="F36922" s="2">
        <v>42278</v>
      </c>
      <c r="G36922" t="s">
        <v>188</v>
      </c>
      <c r="H36922" s="5">
        <v>0.76241898148148157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v>0.5</v>
      </c>
      <c r="D36923" t="s">
        <v>72</v>
      </c>
      <c r="E36923">
        <v>1</v>
      </c>
      <c r="F36923" s="2">
        <v>42278</v>
      </c>
      <c r="G36923" t="s">
        <v>188</v>
      </c>
      <c r="H36923" s="5">
        <v>0.76481481481481473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v>0.5</v>
      </c>
      <c r="D36924" t="s">
        <v>121</v>
      </c>
      <c r="E36924">
        <v>1</v>
      </c>
      <c r="F36924" s="2">
        <v>42278</v>
      </c>
      <c r="G36924" t="s">
        <v>188</v>
      </c>
      <c r="H36924" s="5">
        <v>0.76481481481481473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v>0.33333333333333331</v>
      </c>
      <c r="D36925" t="s">
        <v>51</v>
      </c>
      <c r="E36925">
        <v>1</v>
      </c>
      <c r="F36925" s="2">
        <v>42278</v>
      </c>
      <c r="G36925" t="s">
        <v>188</v>
      </c>
      <c r="H36925" s="5">
        <v>0.76560185185185192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v>0.33333333333333331</v>
      </c>
      <c r="D36926" t="s">
        <v>121</v>
      </c>
      <c r="E36926">
        <v>1</v>
      </c>
      <c r="F36926" s="2">
        <v>42278</v>
      </c>
      <c r="G36926" t="s">
        <v>188</v>
      </c>
      <c r="H36926" s="5">
        <v>0.76560185185185192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v>0.33333333333333331</v>
      </c>
      <c r="D36927" t="s">
        <v>157</v>
      </c>
      <c r="E36927">
        <v>1</v>
      </c>
      <c r="F36927" s="2">
        <v>42278</v>
      </c>
      <c r="G36927" t="s">
        <v>188</v>
      </c>
      <c r="H36927" s="5">
        <v>0.76560185185185192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v>0.5</v>
      </c>
      <c r="D36928" t="s">
        <v>96</v>
      </c>
      <c r="E36928">
        <v>1</v>
      </c>
      <c r="F36928" s="2">
        <v>42278</v>
      </c>
      <c r="G36928" t="s">
        <v>188</v>
      </c>
      <c r="H36928" s="5">
        <v>0.76731481481481489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v>0.5</v>
      </c>
      <c r="D36929" t="s">
        <v>126</v>
      </c>
      <c r="E36929">
        <v>2</v>
      </c>
      <c r="F36929" s="2">
        <v>42278</v>
      </c>
      <c r="G36929" t="s">
        <v>188</v>
      </c>
      <c r="H36929" s="5">
        <v>0.76731481481481489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v>0.33333333333333331</v>
      </c>
      <c r="D36930" t="s">
        <v>17</v>
      </c>
      <c r="E36930">
        <v>1</v>
      </c>
      <c r="F36930" s="2">
        <v>42278</v>
      </c>
      <c r="G36930" t="s">
        <v>188</v>
      </c>
      <c r="H36930" s="5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v>0.33333333333333331</v>
      </c>
      <c r="D36931" t="s">
        <v>77</v>
      </c>
      <c r="E36931">
        <v>1</v>
      </c>
      <c r="F36931" s="2">
        <v>42278</v>
      </c>
      <c r="G36931" t="s">
        <v>188</v>
      </c>
      <c r="H36931" s="5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v>0.33333333333333331</v>
      </c>
      <c r="D36932" t="s">
        <v>109</v>
      </c>
      <c r="E36932">
        <v>1</v>
      </c>
      <c r="F36932" s="2">
        <v>42278</v>
      </c>
      <c r="G36932" t="s">
        <v>188</v>
      </c>
      <c r="H36932" s="5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v>0.25</v>
      </c>
      <c r="D36933" t="s">
        <v>40</v>
      </c>
      <c r="E36933">
        <v>1</v>
      </c>
      <c r="F36933" s="2">
        <v>42278</v>
      </c>
      <c r="G36933" t="s">
        <v>188</v>
      </c>
      <c r="H36933" s="5">
        <v>0.77173611111111118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v>0.25</v>
      </c>
      <c r="D36934" t="s">
        <v>90</v>
      </c>
      <c r="E36934">
        <v>1</v>
      </c>
      <c r="F36934" s="2">
        <v>42278</v>
      </c>
      <c r="G36934" t="s">
        <v>188</v>
      </c>
      <c r="H36934" s="5">
        <v>0.77173611111111118</v>
      </c>
      <c r="I36934">
        <v>17.950000762939453</v>
      </c>
      <c r="J36934">
        <v>17.950000762939453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v>0.25</v>
      </c>
      <c r="D36935" t="s">
        <v>68</v>
      </c>
      <c r="E36935">
        <v>1</v>
      </c>
      <c r="F36935" s="2">
        <v>42278</v>
      </c>
      <c r="G36935" t="s">
        <v>188</v>
      </c>
      <c r="H36935" s="5">
        <v>0.77173611111111118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v>0.25</v>
      </c>
      <c r="D36936" t="s">
        <v>140</v>
      </c>
      <c r="E36936">
        <v>1</v>
      </c>
      <c r="F36936" s="2">
        <v>42278</v>
      </c>
      <c r="G36936" t="s">
        <v>188</v>
      </c>
      <c r="H36936" s="5">
        <v>0.77173611111111118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v>1</v>
      </c>
      <c r="D36937" t="s">
        <v>148</v>
      </c>
      <c r="E36937">
        <v>1</v>
      </c>
      <c r="F36937" s="2">
        <v>42278</v>
      </c>
      <c r="G36937" t="s">
        <v>188</v>
      </c>
      <c r="H36937" s="5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v>0.33333333333333331</v>
      </c>
      <c r="D36938" t="s">
        <v>68</v>
      </c>
      <c r="E36938">
        <v>1</v>
      </c>
      <c r="F36938" s="2">
        <v>42278</v>
      </c>
      <c r="G36938" t="s">
        <v>188</v>
      </c>
      <c r="H36938" s="5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v>0.33333333333333331</v>
      </c>
      <c r="D36939" t="s">
        <v>59</v>
      </c>
      <c r="E36939">
        <v>1</v>
      </c>
      <c r="F36939" s="2">
        <v>42278</v>
      </c>
      <c r="G36939" t="s">
        <v>188</v>
      </c>
      <c r="H36939" s="5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v>0.33333333333333331</v>
      </c>
      <c r="D36940" t="s">
        <v>155</v>
      </c>
      <c r="E36940">
        <v>1</v>
      </c>
      <c r="F36940" s="2">
        <v>42278</v>
      </c>
      <c r="G36940" t="s">
        <v>188</v>
      </c>
      <c r="H36940" s="5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v>0.33333333333333331</v>
      </c>
      <c r="D36941" t="s">
        <v>142</v>
      </c>
      <c r="E36941">
        <v>1</v>
      </c>
      <c r="F36941" s="2">
        <v>42278</v>
      </c>
      <c r="G36941" t="s">
        <v>188</v>
      </c>
      <c r="H36941" s="5">
        <v>0.77656249999999993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v>0.33333333333333331</v>
      </c>
      <c r="D36942" t="s">
        <v>100</v>
      </c>
      <c r="E36942">
        <v>1</v>
      </c>
      <c r="F36942" s="2">
        <v>42278</v>
      </c>
      <c r="G36942" t="s">
        <v>188</v>
      </c>
      <c r="H36942" s="5">
        <v>0.77656249999999993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v>0.33333333333333331</v>
      </c>
      <c r="D36943" t="s">
        <v>157</v>
      </c>
      <c r="E36943">
        <v>1</v>
      </c>
      <c r="F36943" s="2">
        <v>42278</v>
      </c>
      <c r="G36943" t="s">
        <v>188</v>
      </c>
      <c r="H36943" s="5">
        <v>0.77656249999999993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v>1</v>
      </c>
      <c r="D36944" t="s">
        <v>80</v>
      </c>
      <c r="E36944">
        <v>1</v>
      </c>
      <c r="F36944" s="2">
        <v>42278</v>
      </c>
      <c r="G36944" t="s">
        <v>188</v>
      </c>
      <c r="H36944" s="5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v>0.33333333333333331</v>
      </c>
      <c r="D36945" t="s">
        <v>17</v>
      </c>
      <c r="E36945">
        <v>1</v>
      </c>
      <c r="F36945" s="2">
        <v>42278</v>
      </c>
      <c r="G36945" t="s">
        <v>188</v>
      </c>
      <c r="H36945" s="5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v>0.33333333333333331</v>
      </c>
      <c r="D36946" t="s">
        <v>159</v>
      </c>
      <c r="E36946">
        <v>1</v>
      </c>
      <c r="F36946" s="2">
        <v>42278</v>
      </c>
      <c r="G36946" t="s">
        <v>188</v>
      </c>
      <c r="H36946" s="5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v>0.33333333333333331</v>
      </c>
      <c r="D36947" t="s">
        <v>69</v>
      </c>
      <c r="E36947">
        <v>1</v>
      </c>
      <c r="F36947" s="2">
        <v>42278</v>
      </c>
      <c r="G36947" t="s">
        <v>188</v>
      </c>
      <c r="H36947" s="5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v>1</v>
      </c>
      <c r="D36948" t="s">
        <v>133</v>
      </c>
      <c r="E36948">
        <v>1</v>
      </c>
      <c r="F36948" s="2">
        <v>42278</v>
      </c>
      <c r="G36948" t="s">
        <v>188</v>
      </c>
      <c r="H36948" s="5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v>0.5</v>
      </c>
      <c r="D36949" t="s">
        <v>159</v>
      </c>
      <c r="E36949">
        <v>1</v>
      </c>
      <c r="F36949" s="2">
        <v>42278</v>
      </c>
      <c r="G36949" t="s">
        <v>188</v>
      </c>
      <c r="H36949" s="5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v>0.5</v>
      </c>
      <c r="D36950" t="s">
        <v>172</v>
      </c>
      <c r="E36950">
        <v>1</v>
      </c>
      <c r="F36950" s="2">
        <v>42278</v>
      </c>
      <c r="G36950" t="s">
        <v>188</v>
      </c>
      <c r="H36950" s="5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v>0.5</v>
      </c>
      <c r="D36951" t="s">
        <v>118</v>
      </c>
      <c r="E36951">
        <v>1</v>
      </c>
      <c r="F36951" s="2">
        <v>42278</v>
      </c>
      <c r="G36951" t="s">
        <v>188</v>
      </c>
      <c r="H36951" s="5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v>0.5</v>
      </c>
      <c r="D36952" t="s">
        <v>121</v>
      </c>
      <c r="E36952">
        <v>1</v>
      </c>
      <c r="F36952" s="2">
        <v>42278</v>
      </c>
      <c r="G36952" t="s">
        <v>188</v>
      </c>
      <c r="H36952" s="5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v>1</v>
      </c>
      <c r="D36953" t="s">
        <v>73</v>
      </c>
      <c r="E36953">
        <v>1</v>
      </c>
      <c r="F36953" s="2">
        <v>42278</v>
      </c>
      <c r="G36953" t="s">
        <v>188</v>
      </c>
      <c r="H36953" s="5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v>0.5</v>
      </c>
      <c r="D36954" t="s">
        <v>90</v>
      </c>
      <c r="E36954">
        <v>1</v>
      </c>
      <c r="F36954" s="2">
        <v>42278</v>
      </c>
      <c r="G36954" t="s">
        <v>188</v>
      </c>
      <c r="H36954" s="5">
        <v>0.82921296296296287</v>
      </c>
      <c r="I36954">
        <v>17.950000762939453</v>
      </c>
      <c r="J36954">
        <v>17.950000762939453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v>0.5</v>
      </c>
      <c r="D36955" t="s">
        <v>59</v>
      </c>
      <c r="E36955">
        <v>1</v>
      </c>
      <c r="F36955" s="2">
        <v>42278</v>
      </c>
      <c r="G36955" t="s">
        <v>188</v>
      </c>
      <c r="H36955" s="5">
        <v>0.82921296296296287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v>0.25</v>
      </c>
      <c r="D36956" t="s">
        <v>96</v>
      </c>
      <c r="E36956">
        <v>1</v>
      </c>
      <c r="F36956" s="2">
        <v>42278</v>
      </c>
      <c r="G36956" t="s">
        <v>188</v>
      </c>
      <c r="H36956" s="5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v>0.25</v>
      </c>
      <c r="D36957" t="s">
        <v>143</v>
      </c>
      <c r="E36957">
        <v>1</v>
      </c>
      <c r="F36957" s="2">
        <v>42278</v>
      </c>
      <c r="G36957" t="s">
        <v>188</v>
      </c>
      <c r="H36957" s="5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v>0.25</v>
      </c>
      <c r="D36958" t="s">
        <v>113</v>
      </c>
      <c r="E36958">
        <v>1</v>
      </c>
      <c r="F36958" s="2">
        <v>42278</v>
      </c>
      <c r="G36958" t="s">
        <v>188</v>
      </c>
      <c r="H36958" s="5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v>0.25</v>
      </c>
      <c r="D36959" t="s">
        <v>59</v>
      </c>
      <c r="E36959">
        <v>1</v>
      </c>
      <c r="F36959" s="2">
        <v>42278</v>
      </c>
      <c r="G36959" t="s">
        <v>188</v>
      </c>
      <c r="H36959" s="5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v>1</v>
      </c>
      <c r="D36960" t="s">
        <v>171</v>
      </c>
      <c r="E36960">
        <v>1</v>
      </c>
      <c r="F36960" s="2">
        <v>42278</v>
      </c>
      <c r="G36960" t="s">
        <v>188</v>
      </c>
      <c r="H36960" s="5">
        <v>0.83953703703703697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v>1</v>
      </c>
      <c r="D36961" t="s">
        <v>32</v>
      </c>
      <c r="E36961">
        <v>1</v>
      </c>
      <c r="F36961" s="2">
        <v>42278</v>
      </c>
      <c r="G36961" t="s">
        <v>188</v>
      </c>
      <c r="H36961" s="5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v>1</v>
      </c>
      <c r="D36962" t="s">
        <v>128</v>
      </c>
      <c r="E36962">
        <v>1</v>
      </c>
      <c r="F36962" s="2">
        <v>42278</v>
      </c>
      <c r="G36962" t="s">
        <v>188</v>
      </c>
      <c r="H36962" s="5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v>0.5</v>
      </c>
      <c r="D36963" t="s">
        <v>160</v>
      </c>
      <c r="E36963">
        <v>1</v>
      </c>
      <c r="F36963" s="2">
        <v>42278</v>
      </c>
      <c r="G36963" t="s">
        <v>188</v>
      </c>
      <c r="H36963" s="5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v>0.5</v>
      </c>
      <c r="D36964" t="s">
        <v>162</v>
      </c>
      <c r="E36964">
        <v>1</v>
      </c>
      <c r="F36964" s="2">
        <v>42278</v>
      </c>
      <c r="G36964" t="s">
        <v>188</v>
      </c>
      <c r="H36964" s="5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v>1</v>
      </c>
      <c r="D36965" t="s">
        <v>32</v>
      </c>
      <c r="E36965">
        <v>1</v>
      </c>
      <c r="F36965" s="2">
        <v>42278</v>
      </c>
      <c r="G36965" t="s">
        <v>188</v>
      </c>
      <c r="H36965" s="5">
        <v>0.86725694444444434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v>1</v>
      </c>
      <c r="D36966" t="s">
        <v>90</v>
      </c>
      <c r="E36966">
        <v>1</v>
      </c>
      <c r="F36966" s="2">
        <v>42278</v>
      </c>
      <c r="G36966" t="s">
        <v>188</v>
      </c>
      <c r="H36966" s="5">
        <v>0.87516203703703699</v>
      </c>
      <c r="I36966">
        <v>17.950000762939453</v>
      </c>
      <c r="J36966">
        <v>17.950000762939453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v>0.5</v>
      </c>
      <c r="D36967" t="s">
        <v>90</v>
      </c>
      <c r="E36967">
        <v>1</v>
      </c>
      <c r="F36967" s="2">
        <v>42278</v>
      </c>
      <c r="G36967" t="s">
        <v>188</v>
      </c>
      <c r="H36967" s="5">
        <v>0.891087962962963</v>
      </c>
      <c r="I36967">
        <v>17.950000762939453</v>
      </c>
      <c r="J36967">
        <v>17.950000762939453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v>0.5</v>
      </c>
      <c r="D36968" t="s">
        <v>159</v>
      </c>
      <c r="E36968">
        <v>1</v>
      </c>
      <c r="F36968" s="2">
        <v>42278</v>
      </c>
      <c r="G36968" t="s">
        <v>188</v>
      </c>
      <c r="H36968" s="5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v>1</v>
      </c>
      <c r="D36969" t="s">
        <v>90</v>
      </c>
      <c r="E36969">
        <v>1</v>
      </c>
      <c r="F36969" s="2">
        <v>42278</v>
      </c>
      <c r="G36969" t="s">
        <v>188</v>
      </c>
      <c r="H36969" s="5">
        <v>0.91137731481481488</v>
      </c>
      <c r="I36969">
        <v>17.950000762939453</v>
      </c>
      <c r="J36969">
        <v>17.950000762939453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v>1</v>
      </c>
      <c r="D36970" t="s">
        <v>128</v>
      </c>
      <c r="E36970">
        <v>1</v>
      </c>
      <c r="F36970" s="2">
        <v>42278</v>
      </c>
      <c r="G36970" t="s">
        <v>188</v>
      </c>
      <c r="H36970" s="5">
        <v>0.9366782407407408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v>1</v>
      </c>
      <c r="D36971" t="s">
        <v>112</v>
      </c>
      <c r="E36971">
        <v>1</v>
      </c>
      <c r="F36971" s="2">
        <v>42279</v>
      </c>
      <c r="G36971" t="s">
        <v>189</v>
      </c>
      <c r="H36971" s="5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v>1</v>
      </c>
      <c r="D36972" t="s">
        <v>147</v>
      </c>
      <c r="E36972">
        <v>1</v>
      </c>
      <c r="F36972" s="2">
        <v>42279</v>
      </c>
      <c r="G36972" t="s">
        <v>189</v>
      </c>
      <c r="H36972" s="5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v>0.33333333333333331</v>
      </c>
      <c r="D36973" t="s">
        <v>40</v>
      </c>
      <c r="E36973">
        <v>1</v>
      </c>
      <c r="F36973" s="2">
        <v>42279</v>
      </c>
      <c r="G36973" t="s">
        <v>189</v>
      </c>
      <c r="H36973" s="5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v>0.33333333333333331</v>
      </c>
      <c r="D36974" t="s">
        <v>57</v>
      </c>
      <c r="E36974">
        <v>1</v>
      </c>
      <c r="F36974" s="2">
        <v>42279</v>
      </c>
      <c r="G36974" t="s">
        <v>189</v>
      </c>
      <c r="H36974" s="5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v>0.33333333333333331</v>
      </c>
      <c r="D36975" t="s">
        <v>143</v>
      </c>
      <c r="E36975">
        <v>1</v>
      </c>
      <c r="F36975" s="2">
        <v>42279</v>
      </c>
      <c r="G36975" t="s">
        <v>189</v>
      </c>
      <c r="H36975" s="5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v>1</v>
      </c>
      <c r="D36976" t="s">
        <v>159</v>
      </c>
      <c r="E36976">
        <v>1</v>
      </c>
      <c r="F36976" s="2">
        <v>42279</v>
      </c>
      <c r="G36976" t="s">
        <v>189</v>
      </c>
      <c r="H36976" s="5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v>1</v>
      </c>
      <c r="D36977" t="s">
        <v>117</v>
      </c>
      <c r="E36977">
        <v>1</v>
      </c>
      <c r="F36977" s="2">
        <v>42279</v>
      </c>
      <c r="G36977" t="s">
        <v>189</v>
      </c>
      <c r="H36977" s="5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2">
        <v>42279</v>
      </c>
      <c r="G36978" t="s">
        <v>189</v>
      </c>
      <c r="H36978" s="5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v>0.5</v>
      </c>
      <c r="D36979" t="s">
        <v>135</v>
      </c>
      <c r="E36979">
        <v>1</v>
      </c>
      <c r="F36979" s="2">
        <v>42279</v>
      </c>
      <c r="G36979" t="s">
        <v>189</v>
      </c>
      <c r="H36979" s="5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v>1</v>
      </c>
      <c r="D36980" t="s">
        <v>72</v>
      </c>
      <c r="E36980">
        <v>1</v>
      </c>
      <c r="F36980" s="2">
        <v>42279</v>
      </c>
      <c r="G36980" t="s">
        <v>189</v>
      </c>
      <c r="H36980" s="5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v>0.25</v>
      </c>
      <c r="D36981" t="s">
        <v>96</v>
      </c>
      <c r="E36981">
        <v>1</v>
      </c>
      <c r="F36981" s="2">
        <v>42279</v>
      </c>
      <c r="G36981" t="s">
        <v>189</v>
      </c>
      <c r="H36981" s="5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v>0.25</v>
      </c>
      <c r="D36982" t="s">
        <v>116</v>
      </c>
      <c r="E36982">
        <v>1</v>
      </c>
      <c r="F36982" s="2">
        <v>42279</v>
      </c>
      <c r="G36982" t="s">
        <v>189</v>
      </c>
      <c r="H36982" s="5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v>0.25</v>
      </c>
      <c r="D36983" t="s">
        <v>36</v>
      </c>
      <c r="E36983">
        <v>1</v>
      </c>
      <c r="F36983" s="2">
        <v>42279</v>
      </c>
      <c r="G36983" t="s">
        <v>189</v>
      </c>
      <c r="H36983" s="5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v>0.25</v>
      </c>
      <c r="D36984" t="s">
        <v>77</v>
      </c>
      <c r="E36984">
        <v>1</v>
      </c>
      <c r="F36984" s="2">
        <v>42279</v>
      </c>
      <c r="G36984" t="s">
        <v>189</v>
      </c>
      <c r="H36984" s="5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v>1</v>
      </c>
      <c r="D36985" t="s">
        <v>122</v>
      </c>
      <c r="E36985">
        <v>1</v>
      </c>
      <c r="F36985" s="2">
        <v>42279</v>
      </c>
      <c r="G36985" t="s">
        <v>189</v>
      </c>
      <c r="H36985" s="5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v>1</v>
      </c>
      <c r="D36986" t="s">
        <v>17</v>
      </c>
      <c r="E36986">
        <v>1</v>
      </c>
      <c r="F36986" s="2">
        <v>42279</v>
      </c>
      <c r="G36986" t="s">
        <v>189</v>
      </c>
      <c r="H36986" s="5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2">
        <v>42279</v>
      </c>
      <c r="G36987" t="s">
        <v>189</v>
      </c>
      <c r="H36987" s="5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v>1</v>
      </c>
      <c r="D36988" t="s">
        <v>118</v>
      </c>
      <c r="E36988">
        <v>1</v>
      </c>
      <c r="F36988" s="2">
        <v>42279</v>
      </c>
      <c r="G36988" t="s">
        <v>189</v>
      </c>
      <c r="H36988" s="5">
        <v>0.55123842592592587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v>0.33333333333333331</v>
      </c>
      <c r="D36989" t="s">
        <v>37</v>
      </c>
      <c r="E36989">
        <v>1</v>
      </c>
      <c r="F36989" s="2">
        <v>42279</v>
      </c>
      <c r="G36989" t="s">
        <v>189</v>
      </c>
      <c r="H36989" s="5">
        <v>0.55418981481481489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v>0.33333333333333331</v>
      </c>
      <c r="D36990" t="s">
        <v>113</v>
      </c>
      <c r="E36990">
        <v>1</v>
      </c>
      <c r="F36990" s="2">
        <v>42279</v>
      </c>
      <c r="G36990" t="s">
        <v>189</v>
      </c>
      <c r="H36990" s="5">
        <v>0.55418981481481489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v>0.33333333333333331</v>
      </c>
      <c r="D36991" t="s">
        <v>171</v>
      </c>
      <c r="E36991">
        <v>1</v>
      </c>
      <c r="F36991" s="2">
        <v>42279</v>
      </c>
      <c r="G36991" t="s">
        <v>189</v>
      </c>
      <c r="H36991" s="5">
        <v>0.55418981481481489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v>0.16666666666666666</v>
      </c>
      <c r="D36992" t="s">
        <v>156</v>
      </c>
      <c r="E36992">
        <v>1</v>
      </c>
      <c r="F36992" s="2">
        <v>42279</v>
      </c>
      <c r="G36992" t="s">
        <v>189</v>
      </c>
      <c r="H36992" s="5">
        <v>0.55971064814814808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v>0.16666666666666666</v>
      </c>
      <c r="D36993" t="s">
        <v>17</v>
      </c>
      <c r="E36993">
        <v>2</v>
      </c>
      <c r="F36993" s="2">
        <v>42279</v>
      </c>
      <c r="G36993" t="s">
        <v>189</v>
      </c>
      <c r="H36993" s="5">
        <v>0.55971064814814808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v>0.16666666666666666</v>
      </c>
      <c r="D36994" t="s">
        <v>20</v>
      </c>
      <c r="E36994">
        <v>2</v>
      </c>
      <c r="F36994" s="2">
        <v>42279</v>
      </c>
      <c r="G36994" t="s">
        <v>189</v>
      </c>
      <c r="H36994" s="5">
        <v>0.55971064814814808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v>0.16666666666666666</v>
      </c>
      <c r="D36995" t="s">
        <v>128</v>
      </c>
      <c r="E36995">
        <v>1</v>
      </c>
      <c r="F36995" s="2">
        <v>42279</v>
      </c>
      <c r="G36995" t="s">
        <v>189</v>
      </c>
      <c r="H36995" s="5">
        <v>0.55971064814814808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v>0.16666666666666666</v>
      </c>
      <c r="D36996" t="s">
        <v>160</v>
      </c>
      <c r="E36996">
        <v>1</v>
      </c>
      <c r="F36996" s="2">
        <v>42279</v>
      </c>
      <c r="G36996" t="s">
        <v>189</v>
      </c>
      <c r="H36996" s="5">
        <v>0.55971064814814808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v>0.16666666666666666</v>
      </c>
      <c r="D36997" t="s">
        <v>77</v>
      </c>
      <c r="E36997">
        <v>1</v>
      </c>
      <c r="F36997" s="2">
        <v>42279</v>
      </c>
      <c r="G36997" t="s">
        <v>189</v>
      </c>
      <c r="H36997" s="5">
        <v>0.55971064814814808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v>1</v>
      </c>
      <c r="D36998" t="s">
        <v>68</v>
      </c>
      <c r="E36998">
        <v>1</v>
      </c>
      <c r="F36998" s="2">
        <v>42279</v>
      </c>
      <c r="G36998" t="s">
        <v>189</v>
      </c>
      <c r="H36998" s="5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v>1</v>
      </c>
      <c r="D36999" t="s">
        <v>68</v>
      </c>
      <c r="E36999">
        <v>1</v>
      </c>
      <c r="F36999" s="2">
        <v>42279</v>
      </c>
      <c r="G36999" t="s">
        <v>189</v>
      </c>
      <c r="H36999" s="5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v>0.5</v>
      </c>
      <c r="D37000" t="s">
        <v>40</v>
      </c>
      <c r="E37000">
        <v>1</v>
      </c>
      <c r="F37000" s="2">
        <v>42279</v>
      </c>
      <c r="G37000" t="s">
        <v>189</v>
      </c>
      <c r="H37000" s="5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v>0.5</v>
      </c>
      <c r="D37001" t="s">
        <v>84</v>
      </c>
      <c r="E37001">
        <v>1</v>
      </c>
      <c r="F37001" s="2">
        <v>42279</v>
      </c>
      <c r="G37001" t="s">
        <v>189</v>
      </c>
      <c r="H37001" s="5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v>0.25</v>
      </c>
      <c r="D37002" t="s">
        <v>118</v>
      </c>
      <c r="E37002">
        <v>1</v>
      </c>
      <c r="F37002" s="2">
        <v>42279</v>
      </c>
      <c r="G37002" t="s">
        <v>189</v>
      </c>
      <c r="H37002" s="5">
        <v>0.57255787037037031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v>0.25</v>
      </c>
      <c r="D37003" t="s">
        <v>168</v>
      </c>
      <c r="E37003">
        <v>1</v>
      </c>
      <c r="F37003" s="2">
        <v>42279</v>
      </c>
      <c r="G37003" t="s">
        <v>189</v>
      </c>
      <c r="H37003" s="5">
        <v>0.57255787037037031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v>0.25</v>
      </c>
      <c r="D37004" t="s">
        <v>90</v>
      </c>
      <c r="E37004">
        <v>1</v>
      </c>
      <c r="F37004" s="2">
        <v>42279</v>
      </c>
      <c r="G37004" t="s">
        <v>189</v>
      </c>
      <c r="H37004" s="5">
        <v>0.57255787037037031</v>
      </c>
      <c r="I37004">
        <v>17.950000762939453</v>
      </c>
      <c r="J37004">
        <v>17.950000762939453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v>0.25</v>
      </c>
      <c r="D37005" t="s">
        <v>162</v>
      </c>
      <c r="E37005">
        <v>1</v>
      </c>
      <c r="F37005" s="2">
        <v>42279</v>
      </c>
      <c r="G37005" t="s">
        <v>189</v>
      </c>
      <c r="H37005" s="5">
        <v>0.57255787037037031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v>1</v>
      </c>
      <c r="D37006" t="s">
        <v>73</v>
      </c>
      <c r="E37006">
        <v>1</v>
      </c>
      <c r="F37006" s="2">
        <v>42279</v>
      </c>
      <c r="G37006" t="s">
        <v>189</v>
      </c>
      <c r="H37006" s="5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v>0.5</v>
      </c>
      <c r="D37007" t="s">
        <v>160</v>
      </c>
      <c r="E37007">
        <v>1</v>
      </c>
      <c r="F37007" s="2">
        <v>42279</v>
      </c>
      <c r="G37007" t="s">
        <v>189</v>
      </c>
      <c r="H37007" s="5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v>0.5</v>
      </c>
      <c r="D37008" t="s">
        <v>119</v>
      </c>
      <c r="E37008">
        <v>1</v>
      </c>
      <c r="F37008" s="2">
        <v>42279</v>
      </c>
      <c r="G37008" t="s">
        <v>189</v>
      </c>
      <c r="H37008" s="5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v>0.25</v>
      </c>
      <c r="D37009" t="s">
        <v>84</v>
      </c>
      <c r="E37009">
        <v>1</v>
      </c>
      <c r="F37009" s="2">
        <v>42279</v>
      </c>
      <c r="G37009" t="s">
        <v>189</v>
      </c>
      <c r="H37009" s="5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v>0.25</v>
      </c>
      <c r="D37010" t="s">
        <v>142</v>
      </c>
      <c r="E37010">
        <v>1</v>
      </c>
      <c r="F37010" s="2">
        <v>42279</v>
      </c>
      <c r="G37010" t="s">
        <v>189</v>
      </c>
      <c r="H37010" s="5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v>0.25</v>
      </c>
      <c r="D37011" t="s">
        <v>116</v>
      </c>
      <c r="E37011">
        <v>1</v>
      </c>
      <c r="F37011" s="2">
        <v>42279</v>
      </c>
      <c r="G37011" t="s">
        <v>189</v>
      </c>
      <c r="H37011" s="5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v>0.25</v>
      </c>
      <c r="D37012" t="s">
        <v>159</v>
      </c>
      <c r="E37012">
        <v>1</v>
      </c>
      <c r="F37012" s="2">
        <v>42279</v>
      </c>
      <c r="G37012" t="s">
        <v>189</v>
      </c>
      <c r="H37012" s="5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v>0.5</v>
      </c>
      <c r="D37013" t="s">
        <v>50</v>
      </c>
      <c r="E37013">
        <v>1</v>
      </c>
      <c r="F37013" s="2">
        <v>42279</v>
      </c>
      <c r="G37013" t="s">
        <v>189</v>
      </c>
      <c r="H37013" s="5">
        <v>0.5901157407407408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v>0.5</v>
      </c>
      <c r="D37014" t="s">
        <v>121</v>
      </c>
      <c r="E37014">
        <v>1</v>
      </c>
      <c r="F37014" s="2">
        <v>42279</v>
      </c>
      <c r="G37014" t="s">
        <v>189</v>
      </c>
      <c r="H37014" s="5">
        <v>0.5901157407407408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v>1</v>
      </c>
      <c r="D37015" t="s">
        <v>20</v>
      </c>
      <c r="E37015">
        <v>1</v>
      </c>
      <c r="F37015" s="2">
        <v>42279</v>
      </c>
      <c r="G37015" t="s">
        <v>189</v>
      </c>
      <c r="H37015" s="5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v>0.5</v>
      </c>
      <c r="D37016" t="s">
        <v>134</v>
      </c>
      <c r="E37016">
        <v>1</v>
      </c>
      <c r="F37016" s="2">
        <v>42279</v>
      </c>
      <c r="G37016" t="s">
        <v>189</v>
      </c>
      <c r="H37016" s="5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v>0.5</v>
      </c>
      <c r="D37017" t="s">
        <v>146</v>
      </c>
      <c r="E37017">
        <v>1</v>
      </c>
      <c r="F37017" s="2">
        <v>42279</v>
      </c>
      <c r="G37017" t="s">
        <v>189</v>
      </c>
      <c r="H37017" s="5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v>1</v>
      </c>
      <c r="D37018" t="s">
        <v>51</v>
      </c>
      <c r="E37018">
        <v>1</v>
      </c>
      <c r="F37018" s="2">
        <v>42279</v>
      </c>
      <c r="G37018" t="s">
        <v>189</v>
      </c>
      <c r="H37018" s="5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v>0.5</v>
      </c>
      <c r="D37019" t="s">
        <v>87</v>
      </c>
      <c r="E37019">
        <v>1</v>
      </c>
      <c r="F37019" s="2">
        <v>42279</v>
      </c>
      <c r="G37019" t="s">
        <v>189</v>
      </c>
      <c r="H37019" s="5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v>0.5</v>
      </c>
      <c r="D37020" t="s">
        <v>151</v>
      </c>
      <c r="E37020">
        <v>1</v>
      </c>
      <c r="F37020" s="2">
        <v>42279</v>
      </c>
      <c r="G37020" t="s">
        <v>189</v>
      </c>
      <c r="H37020" s="5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v>0.5</v>
      </c>
      <c r="D37021" t="s">
        <v>142</v>
      </c>
      <c r="E37021">
        <v>1</v>
      </c>
      <c r="F37021" s="2">
        <v>42279</v>
      </c>
      <c r="G37021" t="s">
        <v>189</v>
      </c>
      <c r="H37021" s="5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v>0.5</v>
      </c>
      <c r="D37022" t="s">
        <v>112</v>
      </c>
      <c r="E37022">
        <v>1</v>
      </c>
      <c r="F37022" s="2">
        <v>42279</v>
      </c>
      <c r="G37022" t="s">
        <v>189</v>
      </c>
      <c r="H37022" s="5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v>0.5</v>
      </c>
      <c r="D37023" t="s">
        <v>76</v>
      </c>
      <c r="E37023">
        <v>1</v>
      </c>
      <c r="F37023" s="2">
        <v>42279</v>
      </c>
      <c r="G37023" t="s">
        <v>189</v>
      </c>
      <c r="H37023" s="5">
        <v>0.67412037037037031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v>0.5</v>
      </c>
      <c r="D37024" t="s">
        <v>126</v>
      </c>
      <c r="E37024">
        <v>1</v>
      </c>
      <c r="F37024" s="2">
        <v>42279</v>
      </c>
      <c r="G37024" t="s">
        <v>189</v>
      </c>
      <c r="H37024" s="5">
        <v>0.67412037037037031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v>1</v>
      </c>
      <c r="D37025" t="s">
        <v>40</v>
      </c>
      <c r="E37025">
        <v>1</v>
      </c>
      <c r="F37025" s="2">
        <v>42279</v>
      </c>
      <c r="G37025" t="s">
        <v>189</v>
      </c>
      <c r="H37025" s="5">
        <v>0.68372685185185178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v>0.33333333333333331</v>
      </c>
      <c r="D37026" t="s">
        <v>54</v>
      </c>
      <c r="E37026">
        <v>2</v>
      </c>
      <c r="F37026" s="2">
        <v>42279</v>
      </c>
      <c r="G37026" t="s">
        <v>189</v>
      </c>
      <c r="H37026" s="5">
        <v>0.68624999999999992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v>0.33333333333333331</v>
      </c>
      <c r="D37027" t="s">
        <v>152</v>
      </c>
      <c r="E37027">
        <v>1</v>
      </c>
      <c r="F37027" s="2">
        <v>42279</v>
      </c>
      <c r="G37027" t="s">
        <v>189</v>
      </c>
      <c r="H37027" s="5">
        <v>0.68624999999999992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v>0.33333333333333331</v>
      </c>
      <c r="D37028" t="s">
        <v>32</v>
      </c>
      <c r="E37028">
        <v>1</v>
      </c>
      <c r="F37028" s="2">
        <v>42279</v>
      </c>
      <c r="G37028" t="s">
        <v>189</v>
      </c>
      <c r="H37028" s="5">
        <v>0.68624999999999992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v>1</v>
      </c>
      <c r="D37029" t="s">
        <v>120</v>
      </c>
      <c r="E37029">
        <v>1</v>
      </c>
      <c r="F37029" s="2">
        <v>42279</v>
      </c>
      <c r="G37029" t="s">
        <v>189</v>
      </c>
      <c r="H37029" s="5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v>0.5</v>
      </c>
      <c r="D37030" t="s">
        <v>72</v>
      </c>
      <c r="E37030">
        <v>1</v>
      </c>
      <c r="F37030" s="2">
        <v>42279</v>
      </c>
      <c r="G37030" t="s">
        <v>189</v>
      </c>
      <c r="H37030" s="5">
        <v>0.71179398148148154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v>0.5</v>
      </c>
      <c r="D37031" t="s">
        <v>84</v>
      </c>
      <c r="E37031">
        <v>1</v>
      </c>
      <c r="F37031" s="2">
        <v>42279</v>
      </c>
      <c r="G37031" t="s">
        <v>189</v>
      </c>
      <c r="H37031" s="5">
        <v>0.71179398148148154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v>0.5</v>
      </c>
      <c r="D37032" t="s">
        <v>20</v>
      </c>
      <c r="E37032">
        <v>1</v>
      </c>
      <c r="F37032" s="2">
        <v>42279</v>
      </c>
      <c r="G37032" t="s">
        <v>189</v>
      </c>
      <c r="H37032" s="5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v>0.5</v>
      </c>
      <c r="D37033" t="s">
        <v>68</v>
      </c>
      <c r="E37033">
        <v>1</v>
      </c>
      <c r="F37033" s="2">
        <v>42279</v>
      </c>
      <c r="G37033" t="s">
        <v>189</v>
      </c>
      <c r="H37033" s="5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v>0.25</v>
      </c>
      <c r="D37034" t="s">
        <v>72</v>
      </c>
      <c r="E37034">
        <v>1</v>
      </c>
      <c r="F37034" s="2">
        <v>42279</v>
      </c>
      <c r="G37034" t="s">
        <v>189</v>
      </c>
      <c r="H37034" s="5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v>0.25</v>
      </c>
      <c r="D37035" t="s">
        <v>77</v>
      </c>
      <c r="E37035">
        <v>1</v>
      </c>
      <c r="F37035" s="2">
        <v>42279</v>
      </c>
      <c r="G37035" t="s">
        <v>189</v>
      </c>
      <c r="H37035" s="5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v>0.25</v>
      </c>
      <c r="D37036" t="s">
        <v>59</v>
      </c>
      <c r="E37036">
        <v>1</v>
      </c>
      <c r="F37036" s="2">
        <v>42279</v>
      </c>
      <c r="G37036" t="s">
        <v>189</v>
      </c>
      <c r="H37036" s="5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v>0.25</v>
      </c>
      <c r="D37037" t="s">
        <v>151</v>
      </c>
      <c r="E37037">
        <v>1</v>
      </c>
      <c r="F37037" s="2">
        <v>42279</v>
      </c>
      <c r="G37037" t="s">
        <v>189</v>
      </c>
      <c r="H37037" s="5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v>1</v>
      </c>
      <c r="D37038" t="s">
        <v>140</v>
      </c>
      <c r="E37038">
        <v>1</v>
      </c>
      <c r="F37038" s="2">
        <v>42279</v>
      </c>
      <c r="G37038" t="s">
        <v>189</v>
      </c>
      <c r="H37038" s="5">
        <v>0.74927083333333344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v>0.5</v>
      </c>
      <c r="D37039" t="s">
        <v>77</v>
      </c>
      <c r="E37039">
        <v>1</v>
      </c>
      <c r="F37039" s="2">
        <v>42279</v>
      </c>
      <c r="G37039" t="s">
        <v>189</v>
      </c>
      <c r="H37039" s="5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v>0.5</v>
      </c>
      <c r="D37040" t="s">
        <v>133</v>
      </c>
      <c r="E37040">
        <v>1</v>
      </c>
      <c r="F37040" s="2">
        <v>42279</v>
      </c>
      <c r="G37040" t="s">
        <v>189</v>
      </c>
      <c r="H37040" s="5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v>0.25</v>
      </c>
      <c r="D37041" t="s">
        <v>76</v>
      </c>
      <c r="E37041">
        <v>1</v>
      </c>
      <c r="F37041" s="2">
        <v>42279</v>
      </c>
      <c r="G37041" t="s">
        <v>189</v>
      </c>
      <c r="H37041" s="5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v>0.25</v>
      </c>
      <c r="D37042" t="s">
        <v>17</v>
      </c>
      <c r="E37042">
        <v>1</v>
      </c>
      <c r="F37042" s="2">
        <v>42279</v>
      </c>
      <c r="G37042" t="s">
        <v>189</v>
      </c>
      <c r="H37042" s="5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v>0.25</v>
      </c>
      <c r="D37043" t="s">
        <v>142</v>
      </c>
      <c r="E37043">
        <v>1</v>
      </c>
      <c r="F37043" s="2">
        <v>42279</v>
      </c>
      <c r="G37043" t="s">
        <v>189</v>
      </c>
      <c r="H37043" s="5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v>0.25</v>
      </c>
      <c r="D37044" t="s">
        <v>32</v>
      </c>
      <c r="E37044">
        <v>1</v>
      </c>
      <c r="F37044" s="2">
        <v>42279</v>
      </c>
      <c r="G37044" t="s">
        <v>189</v>
      </c>
      <c r="H37044" s="5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v>1</v>
      </c>
      <c r="D37045" t="s">
        <v>20</v>
      </c>
      <c r="E37045">
        <v>1</v>
      </c>
      <c r="F37045" s="2">
        <v>42279</v>
      </c>
      <c r="G37045" t="s">
        <v>189</v>
      </c>
      <c r="H37045" s="5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v>0.25</v>
      </c>
      <c r="D37046" t="s">
        <v>134</v>
      </c>
      <c r="E37046">
        <v>1</v>
      </c>
      <c r="F37046" s="2">
        <v>42279</v>
      </c>
      <c r="G37046" t="s">
        <v>189</v>
      </c>
      <c r="H37046" s="5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v>0.25</v>
      </c>
      <c r="D37047" t="s">
        <v>20</v>
      </c>
      <c r="E37047">
        <v>1</v>
      </c>
      <c r="F37047" s="2">
        <v>42279</v>
      </c>
      <c r="G37047" t="s">
        <v>189</v>
      </c>
      <c r="H37047" s="5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v>0.25</v>
      </c>
      <c r="D37048" t="s">
        <v>54</v>
      </c>
      <c r="E37048">
        <v>1</v>
      </c>
      <c r="F37048" s="2">
        <v>42279</v>
      </c>
      <c r="G37048" t="s">
        <v>189</v>
      </c>
      <c r="H37048" s="5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v>0.25</v>
      </c>
      <c r="D37049" t="s">
        <v>58</v>
      </c>
      <c r="E37049">
        <v>1</v>
      </c>
      <c r="F37049" s="2">
        <v>42279</v>
      </c>
      <c r="G37049" t="s">
        <v>189</v>
      </c>
      <c r="H37049" s="5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v>0.33333333333333331</v>
      </c>
      <c r="D37050" t="s">
        <v>118</v>
      </c>
      <c r="E37050">
        <v>1</v>
      </c>
      <c r="F37050" s="2">
        <v>42279</v>
      </c>
      <c r="G37050" t="s">
        <v>189</v>
      </c>
      <c r="H37050" s="5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v>0.33333333333333331</v>
      </c>
      <c r="D37051" t="s">
        <v>138</v>
      </c>
      <c r="E37051">
        <v>1</v>
      </c>
      <c r="F37051" s="2">
        <v>42279</v>
      </c>
      <c r="G37051" t="s">
        <v>189</v>
      </c>
      <c r="H37051" s="5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v>0.33333333333333331</v>
      </c>
      <c r="D37052" t="s">
        <v>122</v>
      </c>
      <c r="E37052">
        <v>1</v>
      </c>
      <c r="F37052" s="2">
        <v>42279</v>
      </c>
      <c r="G37052" t="s">
        <v>189</v>
      </c>
      <c r="H37052" s="5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v>0.5</v>
      </c>
      <c r="D37053" t="s">
        <v>29</v>
      </c>
      <c r="E37053">
        <v>1</v>
      </c>
      <c r="F37053" s="2">
        <v>42279</v>
      </c>
      <c r="G37053" t="s">
        <v>189</v>
      </c>
      <c r="H37053" s="5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v>0.5</v>
      </c>
      <c r="D37054" t="s">
        <v>126</v>
      </c>
      <c r="E37054">
        <v>1</v>
      </c>
      <c r="F37054" s="2">
        <v>42279</v>
      </c>
      <c r="G37054" t="s">
        <v>189</v>
      </c>
      <c r="H37054" s="5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v>0.5</v>
      </c>
      <c r="D37055" t="s">
        <v>160</v>
      </c>
      <c r="E37055">
        <v>1</v>
      </c>
      <c r="F37055" s="2">
        <v>42279</v>
      </c>
      <c r="G37055" t="s">
        <v>189</v>
      </c>
      <c r="H37055" s="5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v>0.5</v>
      </c>
      <c r="D37056" t="s">
        <v>140</v>
      </c>
      <c r="E37056">
        <v>1</v>
      </c>
      <c r="F37056" s="2">
        <v>42279</v>
      </c>
      <c r="G37056" t="s">
        <v>189</v>
      </c>
      <c r="H37056" s="5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v>0.5</v>
      </c>
      <c r="D37057" t="s">
        <v>20</v>
      </c>
      <c r="E37057">
        <v>1</v>
      </c>
      <c r="F37057" s="2">
        <v>42279</v>
      </c>
      <c r="G37057" t="s">
        <v>189</v>
      </c>
      <c r="H37057" s="5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v>0.5</v>
      </c>
      <c r="D37058" t="s">
        <v>100</v>
      </c>
      <c r="E37058">
        <v>1</v>
      </c>
      <c r="F37058" s="2">
        <v>42279</v>
      </c>
      <c r="G37058" t="s">
        <v>189</v>
      </c>
      <c r="H37058" s="5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v>0.5</v>
      </c>
      <c r="D37059" t="s">
        <v>163</v>
      </c>
      <c r="E37059">
        <v>1</v>
      </c>
      <c r="F37059" s="2">
        <v>42279</v>
      </c>
      <c r="G37059" t="s">
        <v>189</v>
      </c>
      <c r="H37059" s="5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v>0.5</v>
      </c>
      <c r="D37060" t="s">
        <v>77</v>
      </c>
      <c r="E37060">
        <v>1</v>
      </c>
      <c r="F37060" s="2">
        <v>42279</v>
      </c>
      <c r="G37060" t="s">
        <v>189</v>
      </c>
      <c r="H37060" s="5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v>1</v>
      </c>
      <c r="D37061" t="s">
        <v>90</v>
      </c>
      <c r="E37061">
        <v>2</v>
      </c>
      <c r="F37061" s="2">
        <v>42279</v>
      </c>
      <c r="G37061" t="s">
        <v>189</v>
      </c>
      <c r="H37061" s="5">
        <v>0.80609953703703707</v>
      </c>
      <c r="I37061">
        <v>17.950000762939453</v>
      </c>
      <c r="J37061">
        <v>35.900001525878906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v>0.33333333333333331</v>
      </c>
      <c r="D37062" t="s">
        <v>72</v>
      </c>
      <c r="E37062">
        <v>1</v>
      </c>
      <c r="F37062" s="2">
        <v>42279</v>
      </c>
      <c r="G37062" t="s">
        <v>189</v>
      </c>
      <c r="H37062" s="5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v>0.33333333333333331</v>
      </c>
      <c r="D37063" t="s">
        <v>25</v>
      </c>
      <c r="E37063">
        <v>1</v>
      </c>
      <c r="F37063" s="2">
        <v>42279</v>
      </c>
      <c r="G37063" t="s">
        <v>189</v>
      </c>
      <c r="H37063" s="5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v>0.33333333333333331</v>
      </c>
      <c r="D37064" t="s">
        <v>44</v>
      </c>
      <c r="E37064">
        <v>1</v>
      </c>
      <c r="F37064" s="2">
        <v>42279</v>
      </c>
      <c r="G37064" t="s">
        <v>189</v>
      </c>
      <c r="H37064" s="5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v>1</v>
      </c>
      <c r="D37065" t="s">
        <v>135</v>
      </c>
      <c r="E37065">
        <v>1</v>
      </c>
      <c r="F37065" s="2">
        <v>42279</v>
      </c>
      <c r="G37065" t="s">
        <v>189</v>
      </c>
      <c r="H37065" s="5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v>0.5</v>
      </c>
      <c r="D37066" t="s">
        <v>20</v>
      </c>
      <c r="E37066">
        <v>1</v>
      </c>
      <c r="F37066" s="2">
        <v>42279</v>
      </c>
      <c r="G37066" t="s">
        <v>189</v>
      </c>
      <c r="H37066" s="5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v>0.5</v>
      </c>
      <c r="D37067" t="s">
        <v>29</v>
      </c>
      <c r="E37067">
        <v>1</v>
      </c>
      <c r="F37067" s="2">
        <v>42279</v>
      </c>
      <c r="G37067" t="s">
        <v>189</v>
      </c>
      <c r="H37067" s="5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v>1</v>
      </c>
      <c r="D37068" t="s">
        <v>103</v>
      </c>
      <c r="E37068">
        <v>1</v>
      </c>
      <c r="F37068" s="2">
        <v>42279</v>
      </c>
      <c r="G37068" t="s">
        <v>189</v>
      </c>
      <c r="H37068" s="5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v>1</v>
      </c>
      <c r="D37069" t="s">
        <v>118</v>
      </c>
      <c r="E37069">
        <v>1</v>
      </c>
      <c r="F37069" s="2">
        <v>42279</v>
      </c>
      <c r="G37069" t="s">
        <v>189</v>
      </c>
      <c r="H37069" s="5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v>0.25</v>
      </c>
      <c r="D37070" t="s">
        <v>54</v>
      </c>
      <c r="E37070">
        <v>1</v>
      </c>
      <c r="F37070" s="2">
        <v>42279</v>
      </c>
      <c r="G37070" t="s">
        <v>189</v>
      </c>
      <c r="H37070" s="5">
        <v>0.85770833333333341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v>0.25</v>
      </c>
      <c r="D37071" t="s">
        <v>161</v>
      </c>
      <c r="E37071">
        <v>1</v>
      </c>
      <c r="F37071" s="2">
        <v>42279</v>
      </c>
      <c r="G37071" t="s">
        <v>189</v>
      </c>
      <c r="H37071" s="5">
        <v>0.85770833333333341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v>0.25</v>
      </c>
      <c r="D37072" t="s">
        <v>32</v>
      </c>
      <c r="E37072">
        <v>1</v>
      </c>
      <c r="F37072" s="2">
        <v>42279</v>
      </c>
      <c r="G37072" t="s">
        <v>189</v>
      </c>
      <c r="H37072" s="5">
        <v>0.85770833333333341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v>0.25</v>
      </c>
      <c r="D37073" t="s">
        <v>44</v>
      </c>
      <c r="E37073">
        <v>1</v>
      </c>
      <c r="F37073" s="2">
        <v>42279</v>
      </c>
      <c r="G37073" t="s">
        <v>189</v>
      </c>
      <c r="H37073" s="5">
        <v>0.85770833333333341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v>1</v>
      </c>
      <c r="D37074" t="s">
        <v>25</v>
      </c>
      <c r="E37074">
        <v>1</v>
      </c>
      <c r="F37074" s="2">
        <v>42279</v>
      </c>
      <c r="G37074" t="s">
        <v>189</v>
      </c>
      <c r="H37074" s="5">
        <v>0.87377314814814822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2">
        <v>42279</v>
      </c>
      <c r="G37075" t="s">
        <v>189</v>
      </c>
      <c r="H37075" s="5">
        <v>0.87974537037037026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v>1</v>
      </c>
      <c r="D37076" t="s">
        <v>62</v>
      </c>
      <c r="E37076">
        <v>1</v>
      </c>
      <c r="F37076" s="2">
        <v>42279</v>
      </c>
      <c r="G37076" t="s">
        <v>189</v>
      </c>
      <c r="H37076" s="5">
        <v>0.8992592592592592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v>0.5</v>
      </c>
      <c r="D37077" t="s">
        <v>126</v>
      </c>
      <c r="E37077">
        <v>1</v>
      </c>
      <c r="F37077" s="2">
        <v>42279</v>
      </c>
      <c r="G37077" t="s">
        <v>189</v>
      </c>
      <c r="H37077" s="5">
        <v>0.91253472222222232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v>0.5</v>
      </c>
      <c r="D37078" t="s">
        <v>171</v>
      </c>
      <c r="E37078">
        <v>1</v>
      </c>
      <c r="F37078" s="2">
        <v>42279</v>
      </c>
      <c r="G37078" t="s">
        <v>189</v>
      </c>
      <c r="H37078" s="5">
        <v>0.91253472222222232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v>1</v>
      </c>
      <c r="D37079" t="s">
        <v>126</v>
      </c>
      <c r="E37079">
        <v>1</v>
      </c>
      <c r="F37079" s="2">
        <v>42279</v>
      </c>
      <c r="G37079" t="s">
        <v>189</v>
      </c>
      <c r="H37079" s="5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v>0.5</v>
      </c>
      <c r="D37080" t="s">
        <v>148</v>
      </c>
      <c r="E37080">
        <v>1</v>
      </c>
      <c r="F37080" s="2">
        <v>42279</v>
      </c>
      <c r="G37080" t="s">
        <v>189</v>
      </c>
      <c r="H37080" s="5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v>0.5</v>
      </c>
      <c r="D37081" t="s">
        <v>65</v>
      </c>
      <c r="E37081">
        <v>1</v>
      </c>
      <c r="F37081" s="2">
        <v>42279</v>
      </c>
      <c r="G37081" t="s">
        <v>189</v>
      </c>
      <c r="H37081" s="5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v>0.5</v>
      </c>
      <c r="D37082" t="s">
        <v>145</v>
      </c>
      <c r="E37082">
        <v>1</v>
      </c>
      <c r="F37082" s="2">
        <v>42279</v>
      </c>
      <c r="G37082" t="s">
        <v>189</v>
      </c>
      <c r="H37082" s="5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v>0.5</v>
      </c>
      <c r="D37083" t="s">
        <v>155</v>
      </c>
      <c r="E37083">
        <v>1</v>
      </c>
      <c r="F37083" s="2">
        <v>42279</v>
      </c>
      <c r="G37083" t="s">
        <v>189</v>
      </c>
      <c r="H37083" s="5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v>0.5</v>
      </c>
      <c r="D37084" t="s">
        <v>72</v>
      </c>
      <c r="E37084">
        <v>1</v>
      </c>
      <c r="F37084" s="2">
        <v>42279</v>
      </c>
      <c r="G37084" t="s">
        <v>189</v>
      </c>
      <c r="H37084" s="5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v>0.5</v>
      </c>
      <c r="D37085" t="s">
        <v>17</v>
      </c>
      <c r="E37085">
        <v>1</v>
      </c>
      <c r="F37085" s="2">
        <v>42279</v>
      </c>
      <c r="G37085" t="s">
        <v>189</v>
      </c>
      <c r="H37085" s="5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v>0.5</v>
      </c>
      <c r="D37086" t="s">
        <v>158</v>
      </c>
      <c r="E37086">
        <v>1</v>
      </c>
      <c r="F37086" s="2">
        <v>42279</v>
      </c>
      <c r="G37086" t="s">
        <v>189</v>
      </c>
      <c r="H37086" s="5">
        <v>0.94793981481481471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v>0.5</v>
      </c>
      <c r="D37087" t="s">
        <v>150</v>
      </c>
      <c r="E37087">
        <v>1</v>
      </c>
      <c r="F37087" s="2">
        <v>42279</v>
      </c>
      <c r="G37087" t="s">
        <v>189</v>
      </c>
      <c r="H37087" s="5">
        <v>0.94793981481481471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v>0.25</v>
      </c>
      <c r="D37088" t="s">
        <v>84</v>
      </c>
      <c r="E37088">
        <v>1</v>
      </c>
      <c r="F37088" s="2">
        <v>42279</v>
      </c>
      <c r="G37088" t="s">
        <v>189</v>
      </c>
      <c r="H37088" s="5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v>0.25</v>
      </c>
      <c r="D37089" t="s">
        <v>77</v>
      </c>
      <c r="E37089">
        <v>1</v>
      </c>
      <c r="F37089" s="2">
        <v>42279</v>
      </c>
      <c r="G37089" t="s">
        <v>189</v>
      </c>
      <c r="H37089" s="5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v>0.25</v>
      </c>
      <c r="D37090" t="s">
        <v>69</v>
      </c>
      <c r="E37090">
        <v>1</v>
      </c>
      <c r="F37090" s="2">
        <v>42279</v>
      </c>
      <c r="G37090" t="s">
        <v>189</v>
      </c>
      <c r="H37090" s="5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v>0.25</v>
      </c>
      <c r="D37091" t="s">
        <v>137</v>
      </c>
      <c r="E37091">
        <v>1</v>
      </c>
      <c r="F37091" s="2">
        <v>42279</v>
      </c>
      <c r="G37091" t="s">
        <v>189</v>
      </c>
      <c r="H37091" s="5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v>1</v>
      </c>
      <c r="D37092" t="s">
        <v>173</v>
      </c>
      <c r="E37092">
        <v>1</v>
      </c>
      <c r="F37092" s="2">
        <v>42280</v>
      </c>
      <c r="G37092" t="s">
        <v>190</v>
      </c>
      <c r="H37092" s="5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v>1</v>
      </c>
      <c r="D37093" t="s">
        <v>119</v>
      </c>
      <c r="E37093">
        <v>1</v>
      </c>
      <c r="F37093" s="2">
        <v>42280</v>
      </c>
      <c r="G37093" t="s">
        <v>190</v>
      </c>
      <c r="H37093" s="5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v>0.5</v>
      </c>
      <c r="D37094" t="s">
        <v>50</v>
      </c>
      <c r="E37094">
        <v>1</v>
      </c>
      <c r="F37094" s="2">
        <v>42280</v>
      </c>
      <c r="G37094" t="s">
        <v>190</v>
      </c>
      <c r="H37094" s="5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v>0.5</v>
      </c>
      <c r="D37095" t="s">
        <v>159</v>
      </c>
      <c r="E37095">
        <v>1</v>
      </c>
      <c r="F37095" s="2">
        <v>42280</v>
      </c>
      <c r="G37095" t="s">
        <v>190</v>
      </c>
      <c r="H37095" s="5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v>0.5</v>
      </c>
      <c r="D37096" t="s">
        <v>112</v>
      </c>
      <c r="E37096">
        <v>1</v>
      </c>
      <c r="F37096" s="2">
        <v>42280</v>
      </c>
      <c r="G37096" t="s">
        <v>190</v>
      </c>
      <c r="H37096" s="5">
        <v>0.50329861111111118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v>0.5</v>
      </c>
      <c r="D37097" t="s">
        <v>77</v>
      </c>
      <c r="E37097">
        <v>1</v>
      </c>
      <c r="F37097" s="2">
        <v>42280</v>
      </c>
      <c r="G37097" t="s">
        <v>190</v>
      </c>
      <c r="H37097" s="5">
        <v>0.50329861111111118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v>0.5</v>
      </c>
      <c r="D37098" t="s">
        <v>84</v>
      </c>
      <c r="E37098">
        <v>2</v>
      </c>
      <c r="F37098" s="2">
        <v>42280</v>
      </c>
      <c r="G37098" t="s">
        <v>190</v>
      </c>
      <c r="H37098" s="5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v>0.5</v>
      </c>
      <c r="D37099" t="s">
        <v>20</v>
      </c>
      <c r="E37099">
        <v>1</v>
      </c>
      <c r="F37099" s="2">
        <v>42280</v>
      </c>
      <c r="G37099" t="s">
        <v>190</v>
      </c>
      <c r="H37099" s="5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v>1</v>
      </c>
      <c r="D37100" t="s">
        <v>126</v>
      </c>
      <c r="E37100">
        <v>1</v>
      </c>
      <c r="F37100" s="2">
        <v>42280</v>
      </c>
      <c r="G37100" t="s">
        <v>190</v>
      </c>
      <c r="H37100" s="5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v>0.5</v>
      </c>
      <c r="D37101" t="s">
        <v>17</v>
      </c>
      <c r="E37101">
        <v>1</v>
      </c>
      <c r="F37101" s="2">
        <v>42280</v>
      </c>
      <c r="G37101" t="s">
        <v>190</v>
      </c>
      <c r="H37101" s="5">
        <v>0.52024305555555561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v>0.5</v>
      </c>
      <c r="D37102" t="s">
        <v>68</v>
      </c>
      <c r="E37102">
        <v>1</v>
      </c>
      <c r="F37102" s="2">
        <v>42280</v>
      </c>
      <c r="G37102" t="s">
        <v>190</v>
      </c>
      <c r="H37102" s="5">
        <v>0.52024305555555561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v>1</v>
      </c>
      <c r="D37103" t="s">
        <v>81</v>
      </c>
      <c r="E37103">
        <v>1</v>
      </c>
      <c r="F37103" s="2">
        <v>42280</v>
      </c>
      <c r="G37103" t="s">
        <v>190</v>
      </c>
      <c r="H37103" s="5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v>0.1111111111111111</v>
      </c>
      <c r="D37104" t="s">
        <v>84</v>
      </c>
      <c r="E37104">
        <v>2</v>
      </c>
      <c r="F37104" s="2">
        <v>42280</v>
      </c>
      <c r="G37104" t="s">
        <v>190</v>
      </c>
      <c r="H37104" s="5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v>0.1111111111111111</v>
      </c>
      <c r="D37105" t="s">
        <v>168</v>
      </c>
      <c r="E37105">
        <v>1</v>
      </c>
      <c r="F37105" s="2">
        <v>42280</v>
      </c>
      <c r="G37105" t="s">
        <v>190</v>
      </c>
      <c r="H37105" s="5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v>0.1111111111111111</v>
      </c>
      <c r="D37106" t="s">
        <v>156</v>
      </c>
      <c r="E37106">
        <v>1</v>
      </c>
      <c r="F37106" s="2">
        <v>42280</v>
      </c>
      <c r="G37106" t="s">
        <v>190</v>
      </c>
      <c r="H37106" s="5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v>0.1111111111111111</v>
      </c>
      <c r="D37107" t="s">
        <v>90</v>
      </c>
      <c r="E37107">
        <v>1</v>
      </c>
      <c r="F37107" s="2">
        <v>42280</v>
      </c>
      <c r="G37107" t="s">
        <v>190</v>
      </c>
      <c r="H37107" s="5">
        <v>0.56009259259259259</v>
      </c>
      <c r="I37107">
        <v>17.950000762939453</v>
      </c>
      <c r="J37107">
        <v>17.950000762939453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v>0.1111111111111111</v>
      </c>
      <c r="D37108" t="s">
        <v>160</v>
      </c>
      <c r="E37108">
        <v>1</v>
      </c>
      <c r="F37108" s="2">
        <v>42280</v>
      </c>
      <c r="G37108" t="s">
        <v>190</v>
      </c>
      <c r="H37108" s="5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v>0.1111111111111111</v>
      </c>
      <c r="D37109" t="s">
        <v>25</v>
      </c>
      <c r="E37109">
        <v>1</v>
      </c>
      <c r="F37109" s="2">
        <v>42280</v>
      </c>
      <c r="G37109" t="s">
        <v>190</v>
      </c>
      <c r="H37109" s="5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v>0.1111111111111111</v>
      </c>
      <c r="D37110" t="s">
        <v>153</v>
      </c>
      <c r="E37110">
        <v>1</v>
      </c>
      <c r="F37110" s="2">
        <v>42280</v>
      </c>
      <c r="G37110" t="s">
        <v>190</v>
      </c>
      <c r="H37110" s="5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v>0.1111111111111111</v>
      </c>
      <c r="D37111" t="s">
        <v>119</v>
      </c>
      <c r="E37111">
        <v>1</v>
      </c>
      <c r="F37111" s="2">
        <v>42280</v>
      </c>
      <c r="G37111" t="s">
        <v>190</v>
      </c>
      <c r="H37111" s="5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v>0.1111111111111111</v>
      </c>
      <c r="D37112" t="s">
        <v>140</v>
      </c>
      <c r="E37112">
        <v>1</v>
      </c>
      <c r="F37112" s="2">
        <v>42280</v>
      </c>
      <c r="G37112" t="s">
        <v>190</v>
      </c>
      <c r="H37112" s="5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v>0.2</v>
      </c>
      <c r="D37113" t="s">
        <v>73</v>
      </c>
      <c r="E37113">
        <v>1</v>
      </c>
      <c r="F37113" s="2">
        <v>42280</v>
      </c>
      <c r="G37113" t="s">
        <v>190</v>
      </c>
      <c r="H37113" s="5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v>0.2</v>
      </c>
      <c r="D37114" t="s">
        <v>134</v>
      </c>
      <c r="E37114">
        <v>1</v>
      </c>
      <c r="F37114" s="2">
        <v>42280</v>
      </c>
      <c r="G37114" t="s">
        <v>190</v>
      </c>
      <c r="H37114" s="5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v>0.2</v>
      </c>
      <c r="D37115" t="s">
        <v>138</v>
      </c>
      <c r="E37115">
        <v>1</v>
      </c>
      <c r="F37115" s="2">
        <v>42280</v>
      </c>
      <c r="G37115" t="s">
        <v>190</v>
      </c>
      <c r="H37115" s="5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v>0.2</v>
      </c>
      <c r="D37116" t="s">
        <v>90</v>
      </c>
      <c r="E37116">
        <v>1</v>
      </c>
      <c r="F37116" s="2">
        <v>42280</v>
      </c>
      <c r="G37116" t="s">
        <v>190</v>
      </c>
      <c r="H37116" s="5">
        <v>0.56084490740740744</v>
      </c>
      <c r="I37116">
        <v>17.950000762939453</v>
      </c>
      <c r="J37116">
        <v>17.950000762939453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v>0.2</v>
      </c>
      <c r="D37117" t="s">
        <v>148</v>
      </c>
      <c r="E37117">
        <v>1</v>
      </c>
      <c r="F37117" s="2">
        <v>42280</v>
      </c>
      <c r="G37117" t="s">
        <v>190</v>
      </c>
      <c r="H37117" s="5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v>1</v>
      </c>
      <c r="D37118" t="s">
        <v>144</v>
      </c>
      <c r="E37118">
        <v>1</v>
      </c>
      <c r="F37118" s="2">
        <v>42280</v>
      </c>
      <c r="G37118" t="s">
        <v>190</v>
      </c>
      <c r="H37118" s="5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v>0.5</v>
      </c>
      <c r="D37119" t="s">
        <v>160</v>
      </c>
      <c r="E37119">
        <v>1</v>
      </c>
      <c r="F37119" s="2">
        <v>42280</v>
      </c>
      <c r="G37119" t="s">
        <v>190</v>
      </c>
      <c r="H37119" s="5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v>0.5</v>
      </c>
      <c r="D37120" t="s">
        <v>157</v>
      </c>
      <c r="E37120">
        <v>1</v>
      </c>
      <c r="F37120" s="2">
        <v>42280</v>
      </c>
      <c r="G37120" t="s">
        <v>190</v>
      </c>
      <c r="H37120" s="5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v>1</v>
      </c>
      <c r="D37121" t="s">
        <v>36</v>
      </c>
      <c r="E37121">
        <v>1</v>
      </c>
      <c r="F37121" s="2">
        <v>42280</v>
      </c>
      <c r="G37121" t="s">
        <v>190</v>
      </c>
      <c r="H37121" s="5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v>1</v>
      </c>
      <c r="D37122" t="s">
        <v>148</v>
      </c>
      <c r="E37122">
        <v>1</v>
      </c>
      <c r="F37122" s="2">
        <v>42280</v>
      </c>
      <c r="G37122" t="s">
        <v>190</v>
      </c>
      <c r="H37122" s="5">
        <v>0.59894675925925933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v>0.5</v>
      </c>
      <c r="D37123" t="s">
        <v>129</v>
      </c>
      <c r="E37123">
        <v>1</v>
      </c>
      <c r="F37123" s="2">
        <v>42280</v>
      </c>
      <c r="G37123" t="s">
        <v>190</v>
      </c>
      <c r="H37123" s="5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v>0.5</v>
      </c>
      <c r="D37124" t="s">
        <v>69</v>
      </c>
      <c r="E37124">
        <v>1</v>
      </c>
      <c r="F37124" s="2">
        <v>42280</v>
      </c>
      <c r="G37124" t="s">
        <v>190</v>
      </c>
      <c r="H37124" s="5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v>1</v>
      </c>
      <c r="D37125" t="s">
        <v>157</v>
      </c>
      <c r="E37125">
        <v>1</v>
      </c>
      <c r="F37125" s="2">
        <v>42280</v>
      </c>
      <c r="G37125" t="s">
        <v>190</v>
      </c>
      <c r="H37125" s="5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v>1</v>
      </c>
      <c r="D37126" t="s">
        <v>142</v>
      </c>
      <c r="E37126">
        <v>1</v>
      </c>
      <c r="F37126" s="2">
        <v>42280</v>
      </c>
      <c r="G37126" t="s">
        <v>190</v>
      </c>
      <c r="H37126" s="5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v>0.25</v>
      </c>
      <c r="D37127" t="s">
        <v>25</v>
      </c>
      <c r="E37127">
        <v>1</v>
      </c>
      <c r="F37127" s="2">
        <v>42280</v>
      </c>
      <c r="G37127" t="s">
        <v>190</v>
      </c>
      <c r="H37127" s="5">
        <v>0.63063657407407414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v>0.25</v>
      </c>
      <c r="D37128" t="s">
        <v>59</v>
      </c>
      <c r="E37128">
        <v>1</v>
      </c>
      <c r="F37128" s="2">
        <v>42280</v>
      </c>
      <c r="G37128" t="s">
        <v>190</v>
      </c>
      <c r="H37128" s="5">
        <v>0.63063657407407414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v>0.25</v>
      </c>
      <c r="D37129" t="s">
        <v>150</v>
      </c>
      <c r="E37129">
        <v>1</v>
      </c>
      <c r="F37129" s="2">
        <v>42280</v>
      </c>
      <c r="G37129" t="s">
        <v>190</v>
      </c>
      <c r="H37129" s="5">
        <v>0.63063657407407414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v>0.25</v>
      </c>
      <c r="D37130" t="s">
        <v>140</v>
      </c>
      <c r="E37130">
        <v>1</v>
      </c>
      <c r="F37130" s="2">
        <v>42280</v>
      </c>
      <c r="G37130" t="s">
        <v>190</v>
      </c>
      <c r="H37130" s="5">
        <v>0.63063657407407414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v>1</v>
      </c>
      <c r="D37131" t="s">
        <v>20</v>
      </c>
      <c r="E37131">
        <v>1</v>
      </c>
      <c r="F37131" s="2">
        <v>42280</v>
      </c>
      <c r="G37131" t="s">
        <v>190</v>
      </c>
      <c r="H37131" s="5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v>0.5</v>
      </c>
      <c r="D37132" t="s">
        <v>142</v>
      </c>
      <c r="E37132">
        <v>1</v>
      </c>
      <c r="F37132" s="2">
        <v>42280</v>
      </c>
      <c r="G37132" t="s">
        <v>190</v>
      </c>
      <c r="H37132" s="5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v>0.5</v>
      </c>
      <c r="D37133" t="s">
        <v>37</v>
      </c>
      <c r="E37133">
        <v>1</v>
      </c>
      <c r="F37133" s="2">
        <v>42280</v>
      </c>
      <c r="G37133" t="s">
        <v>190</v>
      </c>
      <c r="H37133" s="5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v>0.25</v>
      </c>
      <c r="D37134" t="s">
        <v>143</v>
      </c>
      <c r="E37134">
        <v>1</v>
      </c>
      <c r="F37134" s="2">
        <v>42280</v>
      </c>
      <c r="G37134" t="s">
        <v>190</v>
      </c>
      <c r="H37134" s="5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v>0.25</v>
      </c>
      <c r="D37135" t="s">
        <v>133</v>
      </c>
      <c r="E37135">
        <v>1</v>
      </c>
      <c r="F37135" s="2">
        <v>42280</v>
      </c>
      <c r="G37135" t="s">
        <v>190</v>
      </c>
      <c r="H37135" s="5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v>0.25</v>
      </c>
      <c r="D37136" t="s">
        <v>144</v>
      </c>
      <c r="E37136">
        <v>1</v>
      </c>
      <c r="F37136" s="2">
        <v>42280</v>
      </c>
      <c r="G37136" t="s">
        <v>190</v>
      </c>
      <c r="H37136" s="5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v>0.25</v>
      </c>
      <c r="D37137" t="s">
        <v>154</v>
      </c>
      <c r="E37137">
        <v>1</v>
      </c>
      <c r="F37137" s="2">
        <v>42280</v>
      </c>
      <c r="G37137" t="s">
        <v>190</v>
      </c>
      <c r="H37137" s="5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v>0.5</v>
      </c>
      <c r="D37138" t="s">
        <v>116</v>
      </c>
      <c r="E37138">
        <v>1</v>
      </c>
      <c r="F37138" s="2">
        <v>42280</v>
      </c>
      <c r="G37138" t="s">
        <v>190</v>
      </c>
      <c r="H37138" s="5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v>0.5</v>
      </c>
      <c r="D37139" t="s">
        <v>109</v>
      </c>
      <c r="E37139">
        <v>1</v>
      </c>
      <c r="F37139" s="2">
        <v>42280</v>
      </c>
      <c r="G37139" t="s">
        <v>190</v>
      </c>
      <c r="H37139" s="5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v>0.5</v>
      </c>
      <c r="D37140" t="s">
        <v>50</v>
      </c>
      <c r="E37140">
        <v>1</v>
      </c>
      <c r="F37140" s="2">
        <v>42280</v>
      </c>
      <c r="G37140" t="s">
        <v>190</v>
      </c>
      <c r="H37140" s="5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v>0.5</v>
      </c>
      <c r="D37141" t="s">
        <v>142</v>
      </c>
      <c r="E37141">
        <v>1</v>
      </c>
      <c r="F37141" s="2">
        <v>42280</v>
      </c>
      <c r="G37141" t="s">
        <v>190</v>
      </c>
      <c r="H37141" s="5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v>0.25</v>
      </c>
      <c r="D37142" t="s">
        <v>51</v>
      </c>
      <c r="E37142">
        <v>1</v>
      </c>
      <c r="F37142" s="2">
        <v>42280</v>
      </c>
      <c r="G37142" t="s">
        <v>190</v>
      </c>
      <c r="H37142" s="5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v>0.25</v>
      </c>
      <c r="D37143" t="s">
        <v>142</v>
      </c>
      <c r="E37143">
        <v>1</v>
      </c>
      <c r="F37143" s="2">
        <v>42280</v>
      </c>
      <c r="G37143" t="s">
        <v>190</v>
      </c>
      <c r="H37143" s="5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v>0.25</v>
      </c>
      <c r="D37144" t="s">
        <v>58</v>
      </c>
      <c r="E37144">
        <v>1</v>
      </c>
      <c r="F37144" s="2">
        <v>42280</v>
      </c>
      <c r="G37144" t="s">
        <v>190</v>
      </c>
      <c r="H37144" s="5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v>0.25</v>
      </c>
      <c r="D37145" t="s">
        <v>32</v>
      </c>
      <c r="E37145">
        <v>1</v>
      </c>
      <c r="F37145" s="2">
        <v>42280</v>
      </c>
      <c r="G37145" t="s">
        <v>190</v>
      </c>
      <c r="H37145" s="5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v>0.5</v>
      </c>
      <c r="D37146" t="s">
        <v>100</v>
      </c>
      <c r="E37146">
        <v>1</v>
      </c>
      <c r="F37146" s="2">
        <v>42280</v>
      </c>
      <c r="G37146" t="s">
        <v>190</v>
      </c>
      <c r="H37146" s="5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v>0.5</v>
      </c>
      <c r="D37147" t="s">
        <v>126</v>
      </c>
      <c r="E37147">
        <v>1</v>
      </c>
      <c r="F37147" s="2">
        <v>42280</v>
      </c>
      <c r="G37147" t="s">
        <v>190</v>
      </c>
      <c r="H37147" s="5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v>0.33333333333333331</v>
      </c>
      <c r="D37148" t="s">
        <v>17</v>
      </c>
      <c r="E37148">
        <v>1</v>
      </c>
      <c r="F37148" s="2">
        <v>42280</v>
      </c>
      <c r="G37148" t="s">
        <v>190</v>
      </c>
      <c r="H37148" s="5">
        <v>0.68784722222222217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v>0.33333333333333331</v>
      </c>
      <c r="D37149" t="s">
        <v>50</v>
      </c>
      <c r="E37149">
        <v>1</v>
      </c>
      <c r="F37149" s="2">
        <v>42280</v>
      </c>
      <c r="G37149" t="s">
        <v>190</v>
      </c>
      <c r="H37149" s="5">
        <v>0.68784722222222217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v>0.33333333333333331</v>
      </c>
      <c r="D37150" t="s">
        <v>120</v>
      </c>
      <c r="E37150">
        <v>1</v>
      </c>
      <c r="F37150" s="2">
        <v>42280</v>
      </c>
      <c r="G37150" t="s">
        <v>190</v>
      </c>
      <c r="H37150" s="5">
        <v>0.68784722222222217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v>1</v>
      </c>
      <c r="D37151" t="s">
        <v>37</v>
      </c>
      <c r="E37151">
        <v>1</v>
      </c>
      <c r="F37151" s="2">
        <v>42280</v>
      </c>
      <c r="G37151" t="s">
        <v>190</v>
      </c>
      <c r="H37151" s="5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v>0.5</v>
      </c>
      <c r="D37152" t="s">
        <v>127</v>
      </c>
      <c r="E37152">
        <v>1</v>
      </c>
      <c r="F37152" s="2">
        <v>42280</v>
      </c>
      <c r="G37152" t="s">
        <v>190</v>
      </c>
      <c r="H37152" s="5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v>0.5</v>
      </c>
      <c r="D37153" t="s">
        <v>47</v>
      </c>
      <c r="E37153">
        <v>1</v>
      </c>
      <c r="F37153" s="2">
        <v>42280</v>
      </c>
      <c r="G37153" t="s">
        <v>190</v>
      </c>
      <c r="H37153" s="5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v>0.25</v>
      </c>
      <c r="D37154" t="s">
        <v>148</v>
      </c>
      <c r="E37154">
        <v>1</v>
      </c>
      <c r="F37154" s="2">
        <v>42280</v>
      </c>
      <c r="G37154" t="s">
        <v>190</v>
      </c>
      <c r="H37154" s="5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v>0.25</v>
      </c>
      <c r="D37155" t="s">
        <v>126</v>
      </c>
      <c r="E37155">
        <v>1</v>
      </c>
      <c r="F37155" s="2">
        <v>42280</v>
      </c>
      <c r="G37155" t="s">
        <v>190</v>
      </c>
      <c r="H37155" s="5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v>0.25</v>
      </c>
      <c r="D37156" t="s">
        <v>59</v>
      </c>
      <c r="E37156">
        <v>1</v>
      </c>
      <c r="F37156" s="2">
        <v>42280</v>
      </c>
      <c r="G37156" t="s">
        <v>190</v>
      </c>
      <c r="H37156" s="5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v>0.25</v>
      </c>
      <c r="D37157" t="s">
        <v>136</v>
      </c>
      <c r="E37157">
        <v>1</v>
      </c>
      <c r="F37157" s="2">
        <v>42280</v>
      </c>
      <c r="G37157" t="s">
        <v>190</v>
      </c>
      <c r="H37157" s="5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v>1</v>
      </c>
      <c r="D37158" t="s">
        <v>69</v>
      </c>
      <c r="E37158">
        <v>1</v>
      </c>
      <c r="F37158" s="2">
        <v>42280</v>
      </c>
      <c r="G37158" t="s">
        <v>190</v>
      </c>
      <c r="H37158" s="5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v>0.25</v>
      </c>
      <c r="D37159" t="s">
        <v>118</v>
      </c>
      <c r="E37159">
        <v>1</v>
      </c>
      <c r="F37159" s="2">
        <v>42280</v>
      </c>
      <c r="G37159" t="s">
        <v>190</v>
      </c>
      <c r="H37159" s="5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v>0.25</v>
      </c>
      <c r="D37160" t="s">
        <v>84</v>
      </c>
      <c r="E37160">
        <v>1</v>
      </c>
      <c r="F37160" s="2">
        <v>42280</v>
      </c>
      <c r="G37160" t="s">
        <v>190</v>
      </c>
      <c r="H37160" s="5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v>0.25</v>
      </c>
      <c r="D37161" t="s">
        <v>134</v>
      </c>
      <c r="E37161">
        <v>1</v>
      </c>
      <c r="F37161" s="2">
        <v>42280</v>
      </c>
      <c r="G37161" t="s">
        <v>190</v>
      </c>
      <c r="H37161" s="5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v>0.25</v>
      </c>
      <c r="D37162" t="s">
        <v>123</v>
      </c>
      <c r="E37162">
        <v>1</v>
      </c>
      <c r="F37162" s="2">
        <v>42280</v>
      </c>
      <c r="G37162" t="s">
        <v>190</v>
      </c>
      <c r="H37162" s="5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v>0.5</v>
      </c>
      <c r="D37163" t="s">
        <v>25</v>
      </c>
      <c r="E37163">
        <v>1</v>
      </c>
      <c r="F37163" s="2">
        <v>42280</v>
      </c>
      <c r="G37163" t="s">
        <v>190</v>
      </c>
      <c r="H37163" s="5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v>0.5</v>
      </c>
      <c r="D37164" t="s">
        <v>126</v>
      </c>
      <c r="E37164">
        <v>1</v>
      </c>
      <c r="F37164" s="2">
        <v>42280</v>
      </c>
      <c r="G37164" t="s">
        <v>190</v>
      </c>
      <c r="H37164" s="5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v>0.5</v>
      </c>
      <c r="D37165" t="s">
        <v>119</v>
      </c>
      <c r="E37165">
        <v>1</v>
      </c>
      <c r="F37165" s="2">
        <v>42280</v>
      </c>
      <c r="G37165" t="s">
        <v>190</v>
      </c>
      <c r="H37165" s="5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v>0.5</v>
      </c>
      <c r="D37166" t="s">
        <v>133</v>
      </c>
      <c r="E37166">
        <v>1</v>
      </c>
      <c r="F37166" s="2">
        <v>42280</v>
      </c>
      <c r="G37166" t="s">
        <v>190</v>
      </c>
      <c r="H37166" s="5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v>0.25</v>
      </c>
      <c r="D37167" t="s">
        <v>29</v>
      </c>
      <c r="E37167">
        <v>1</v>
      </c>
      <c r="F37167" s="2">
        <v>42280</v>
      </c>
      <c r="G37167" t="s">
        <v>190</v>
      </c>
      <c r="H37167" s="5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v>0.25</v>
      </c>
      <c r="D37168" t="s">
        <v>129</v>
      </c>
      <c r="E37168">
        <v>1</v>
      </c>
      <c r="F37168" s="2">
        <v>42280</v>
      </c>
      <c r="G37168" t="s">
        <v>190</v>
      </c>
      <c r="H37168" s="5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v>0.25</v>
      </c>
      <c r="D37169" t="s">
        <v>59</v>
      </c>
      <c r="E37169">
        <v>1</v>
      </c>
      <c r="F37169" s="2">
        <v>42280</v>
      </c>
      <c r="G37169" t="s">
        <v>190</v>
      </c>
      <c r="H37169" s="5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v>0.25</v>
      </c>
      <c r="D37170" t="s">
        <v>137</v>
      </c>
      <c r="E37170">
        <v>1</v>
      </c>
      <c r="F37170" s="2">
        <v>42280</v>
      </c>
      <c r="G37170" t="s">
        <v>190</v>
      </c>
      <c r="H37170" s="5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v>0.5</v>
      </c>
      <c r="D37171" t="s">
        <v>173</v>
      </c>
      <c r="E37171">
        <v>1</v>
      </c>
      <c r="F37171" s="2">
        <v>42280</v>
      </c>
      <c r="G37171" t="s">
        <v>190</v>
      </c>
      <c r="H37171" s="5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v>0.5</v>
      </c>
      <c r="D37172" t="s">
        <v>142</v>
      </c>
      <c r="E37172">
        <v>1</v>
      </c>
      <c r="F37172" s="2">
        <v>42280</v>
      </c>
      <c r="G37172" t="s">
        <v>190</v>
      </c>
      <c r="H37172" s="5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v>0.25</v>
      </c>
      <c r="D37173" t="s">
        <v>139</v>
      </c>
      <c r="E37173">
        <v>1</v>
      </c>
      <c r="F37173" s="2">
        <v>42280</v>
      </c>
      <c r="G37173" t="s">
        <v>190</v>
      </c>
      <c r="H37173" s="5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v>0.25</v>
      </c>
      <c r="D37174" t="s">
        <v>68</v>
      </c>
      <c r="E37174">
        <v>1</v>
      </c>
      <c r="F37174" s="2">
        <v>42280</v>
      </c>
      <c r="G37174" t="s">
        <v>190</v>
      </c>
      <c r="H37174" s="5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v>0.25</v>
      </c>
      <c r="D37175" t="s">
        <v>37</v>
      </c>
      <c r="E37175">
        <v>1</v>
      </c>
      <c r="F37175" s="2">
        <v>42280</v>
      </c>
      <c r="G37175" t="s">
        <v>190</v>
      </c>
      <c r="H37175" s="5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v>0.25</v>
      </c>
      <c r="D37176" t="s">
        <v>147</v>
      </c>
      <c r="E37176">
        <v>1</v>
      </c>
      <c r="F37176" s="2">
        <v>42280</v>
      </c>
      <c r="G37176" t="s">
        <v>190</v>
      </c>
      <c r="H37176" s="5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v>0.25</v>
      </c>
      <c r="D37177" t="s">
        <v>132</v>
      </c>
      <c r="E37177">
        <v>1</v>
      </c>
      <c r="F37177" s="2">
        <v>42280</v>
      </c>
      <c r="G37177" t="s">
        <v>190</v>
      </c>
      <c r="H37177" s="5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v>0.25</v>
      </c>
      <c r="D37178" t="s">
        <v>159</v>
      </c>
      <c r="E37178">
        <v>1</v>
      </c>
      <c r="F37178" s="2">
        <v>42280</v>
      </c>
      <c r="G37178" t="s">
        <v>190</v>
      </c>
      <c r="H37178" s="5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v>0.25</v>
      </c>
      <c r="D37179" t="s">
        <v>146</v>
      </c>
      <c r="E37179">
        <v>1</v>
      </c>
      <c r="F37179" s="2">
        <v>42280</v>
      </c>
      <c r="G37179" t="s">
        <v>190</v>
      </c>
      <c r="H37179" s="5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v>0.25</v>
      </c>
      <c r="D37180" t="s">
        <v>93</v>
      </c>
      <c r="E37180">
        <v>1</v>
      </c>
      <c r="F37180" s="2">
        <v>42280</v>
      </c>
      <c r="G37180" t="s">
        <v>190</v>
      </c>
      <c r="H37180" s="5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v>0.25</v>
      </c>
      <c r="D37181" t="s">
        <v>17</v>
      </c>
      <c r="E37181">
        <v>1</v>
      </c>
      <c r="F37181" s="2">
        <v>42280</v>
      </c>
      <c r="G37181" t="s">
        <v>190</v>
      </c>
      <c r="H37181" s="5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v>0.25</v>
      </c>
      <c r="D37182" t="s">
        <v>112</v>
      </c>
      <c r="E37182">
        <v>1</v>
      </c>
      <c r="F37182" s="2">
        <v>42280</v>
      </c>
      <c r="G37182" t="s">
        <v>190</v>
      </c>
      <c r="H37182" s="5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v>0.25</v>
      </c>
      <c r="D37183" t="s">
        <v>126</v>
      </c>
      <c r="E37183">
        <v>1</v>
      </c>
      <c r="F37183" s="2">
        <v>42280</v>
      </c>
      <c r="G37183" t="s">
        <v>190</v>
      </c>
      <c r="H37183" s="5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v>0.25</v>
      </c>
      <c r="D37184" t="s">
        <v>32</v>
      </c>
      <c r="E37184">
        <v>1</v>
      </c>
      <c r="F37184" s="2">
        <v>42280</v>
      </c>
      <c r="G37184" t="s">
        <v>190</v>
      </c>
      <c r="H37184" s="5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v>1</v>
      </c>
      <c r="D37185" t="s">
        <v>59</v>
      </c>
      <c r="E37185">
        <v>1</v>
      </c>
      <c r="F37185" s="2">
        <v>42280</v>
      </c>
      <c r="G37185" t="s">
        <v>190</v>
      </c>
      <c r="H37185" s="5">
        <v>0.77452546296296287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v>0.33333333333333331</v>
      </c>
      <c r="D37186" t="s">
        <v>84</v>
      </c>
      <c r="E37186">
        <v>2</v>
      </c>
      <c r="F37186" s="2">
        <v>42280</v>
      </c>
      <c r="G37186" t="s">
        <v>190</v>
      </c>
      <c r="H37186" s="5">
        <v>0.77622685185185192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v>0.33333333333333331</v>
      </c>
      <c r="D37187" t="s">
        <v>172</v>
      </c>
      <c r="E37187">
        <v>1</v>
      </c>
      <c r="F37187" s="2">
        <v>42280</v>
      </c>
      <c r="G37187" t="s">
        <v>190</v>
      </c>
      <c r="H37187" s="5">
        <v>0.77622685185185192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v>0.33333333333333331</v>
      </c>
      <c r="D37188" t="s">
        <v>59</v>
      </c>
      <c r="E37188">
        <v>1</v>
      </c>
      <c r="F37188" s="2">
        <v>42280</v>
      </c>
      <c r="G37188" t="s">
        <v>190</v>
      </c>
      <c r="H37188" s="5">
        <v>0.77622685185185192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v>0.5</v>
      </c>
      <c r="D37189" t="s">
        <v>149</v>
      </c>
      <c r="E37189">
        <v>1</v>
      </c>
      <c r="F37189" s="2">
        <v>42280</v>
      </c>
      <c r="G37189" t="s">
        <v>190</v>
      </c>
      <c r="H37189" s="5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v>0.5</v>
      </c>
      <c r="D37190" t="s">
        <v>69</v>
      </c>
      <c r="E37190">
        <v>1</v>
      </c>
      <c r="F37190" s="2">
        <v>42280</v>
      </c>
      <c r="G37190" t="s">
        <v>190</v>
      </c>
      <c r="H37190" s="5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v>1</v>
      </c>
      <c r="D37191" t="s">
        <v>17</v>
      </c>
      <c r="E37191">
        <v>1</v>
      </c>
      <c r="F37191" s="2">
        <v>42280</v>
      </c>
      <c r="G37191" t="s">
        <v>190</v>
      </c>
      <c r="H37191" s="5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v>0.33333333333333331</v>
      </c>
      <c r="D37192" t="s">
        <v>134</v>
      </c>
      <c r="E37192">
        <v>1</v>
      </c>
      <c r="F37192" s="2">
        <v>42280</v>
      </c>
      <c r="G37192" t="s">
        <v>190</v>
      </c>
      <c r="H37192" s="5">
        <v>0.80427083333333327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v>0.33333333333333331</v>
      </c>
      <c r="D37193" t="s">
        <v>68</v>
      </c>
      <c r="E37193">
        <v>1</v>
      </c>
      <c r="F37193" s="2">
        <v>42280</v>
      </c>
      <c r="G37193" t="s">
        <v>190</v>
      </c>
      <c r="H37193" s="5">
        <v>0.80427083333333327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v>0.33333333333333331</v>
      </c>
      <c r="D37194" t="s">
        <v>133</v>
      </c>
      <c r="E37194">
        <v>1</v>
      </c>
      <c r="F37194" s="2">
        <v>42280</v>
      </c>
      <c r="G37194" t="s">
        <v>190</v>
      </c>
      <c r="H37194" s="5">
        <v>0.80427083333333327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v>1</v>
      </c>
      <c r="D37195" t="s">
        <v>20</v>
      </c>
      <c r="E37195">
        <v>1</v>
      </c>
      <c r="F37195" s="2">
        <v>42280</v>
      </c>
      <c r="G37195" t="s">
        <v>190</v>
      </c>
      <c r="H37195" s="5">
        <v>0.81001157407407398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v>0.25</v>
      </c>
      <c r="D37196" t="s">
        <v>76</v>
      </c>
      <c r="E37196">
        <v>1</v>
      </c>
      <c r="F37196" s="2">
        <v>42280</v>
      </c>
      <c r="G37196" t="s">
        <v>190</v>
      </c>
      <c r="H37196" s="5">
        <v>0.82184027777777768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v>0.25</v>
      </c>
      <c r="D37197" t="s">
        <v>119</v>
      </c>
      <c r="E37197">
        <v>1</v>
      </c>
      <c r="F37197" s="2">
        <v>42280</v>
      </c>
      <c r="G37197" t="s">
        <v>190</v>
      </c>
      <c r="H37197" s="5">
        <v>0.82184027777777768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v>0.25</v>
      </c>
      <c r="D37198" t="s">
        <v>135</v>
      </c>
      <c r="E37198">
        <v>1</v>
      </c>
      <c r="F37198" s="2">
        <v>42280</v>
      </c>
      <c r="G37198" t="s">
        <v>190</v>
      </c>
      <c r="H37198" s="5">
        <v>0.82184027777777768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v>0.25</v>
      </c>
      <c r="D37199" t="s">
        <v>37</v>
      </c>
      <c r="E37199">
        <v>1</v>
      </c>
      <c r="F37199" s="2">
        <v>42280</v>
      </c>
      <c r="G37199" t="s">
        <v>190</v>
      </c>
      <c r="H37199" s="5">
        <v>0.82184027777777768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v>1</v>
      </c>
      <c r="D37200" t="s">
        <v>162</v>
      </c>
      <c r="E37200">
        <v>1</v>
      </c>
      <c r="F37200" s="2">
        <v>42280</v>
      </c>
      <c r="G37200" t="s">
        <v>190</v>
      </c>
      <c r="H37200" s="5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v>1</v>
      </c>
      <c r="D37201" t="s">
        <v>116</v>
      </c>
      <c r="E37201">
        <v>1</v>
      </c>
      <c r="F37201" s="2">
        <v>42280</v>
      </c>
      <c r="G37201" t="s">
        <v>190</v>
      </c>
      <c r="H37201" s="5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v>0.5</v>
      </c>
      <c r="D37202" t="s">
        <v>29</v>
      </c>
      <c r="E37202">
        <v>1</v>
      </c>
      <c r="F37202" s="2">
        <v>42280</v>
      </c>
      <c r="G37202" t="s">
        <v>190</v>
      </c>
      <c r="H37202" s="5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v>0.5</v>
      </c>
      <c r="D37203" t="s">
        <v>32</v>
      </c>
      <c r="E37203">
        <v>1</v>
      </c>
      <c r="F37203" s="2">
        <v>42280</v>
      </c>
      <c r="G37203" t="s">
        <v>190</v>
      </c>
      <c r="H37203" s="5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v>0.5</v>
      </c>
      <c r="D37204" t="s">
        <v>84</v>
      </c>
      <c r="E37204">
        <v>1</v>
      </c>
      <c r="F37204" s="2">
        <v>42280</v>
      </c>
      <c r="G37204" t="s">
        <v>190</v>
      </c>
      <c r="H37204" s="5">
        <v>0.83506944444444453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v>0.5</v>
      </c>
      <c r="D37205" t="s">
        <v>100</v>
      </c>
      <c r="E37205">
        <v>1</v>
      </c>
      <c r="F37205" s="2">
        <v>42280</v>
      </c>
      <c r="G37205" t="s">
        <v>190</v>
      </c>
      <c r="H37205" s="5">
        <v>0.83506944444444453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v>0.5</v>
      </c>
      <c r="D37206" t="s">
        <v>80</v>
      </c>
      <c r="E37206">
        <v>1</v>
      </c>
      <c r="F37206" s="2">
        <v>42280</v>
      </c>
      <c r="G37206" t="s">
        <v>190</v>
      </c>
      <c r="H37206" s="5">
        <v>0.8418402777777777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v>0.5</v>
      </c>
      <c r="D37207" t="s">
        <v>148</v>
      </c>
      <c r="E37207">
        <v>1</v>
      </c>
      <c r="F37207" s="2">
        <v>42280</v>
      </c>
      <c r="G37207" t="s">
        <v>190</v>
      </c>
      <c r="H37207" s="5">
        <v>0.8418402777777777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v>0.5</v>
      </c>
      <c r="D37208" t="s">
        <v>120</v>
      </c>
      <c r="E37208">
        <v>1</v>
      </c>
      <c r="F37208" s="2">
        <v>42280</v>
      </c>
      <c r="G37208" t="s">
        <v>190</v>
      </c>
      <c r="H37208" s="5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v>0.5</v>
      </c>
      <c r="D37209" t="s">
        <v>162</v>
      </c>
      <c r="E37209">
        <v>1</v>
      </c>
      <c r="F37209" s="2">
        <v>42280</v>
      </c>
      <c r="G37209" t="s">
        <v>190</v>
      </c>
      <c r="H37209" s="5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v>0.5</v>
      </c>
      <c r="D37210" t="s">
        <v>90</v>
      </c>
      <c r="E37210">
        <v>1</v>
      </c>
      <c r="F37210" s="2">
        <v>42280</v>
      </c>
      <c r="G37210" t="s">
        <v>190</v>
      </c>
      <c r="H37210" s="5">
        <v>0.88359953703703698</v>
      </c>
      <c r="I37210">
        <v>17.950000762939453</v>
      </c>
      <c r="J37210">
        <v>17.950000762939453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v>0.5</v>
      </c>
      <c r="D37211" t="s">
        <v>142</v>
      </c>
      <c r="E37211">
        <v>3</v>
      </c>
      <c r="F37211" s="2">
        <v>42280</v>
      </c>
      <c r="G37211" t="s">
        <v>190</v>
      </c>
      <c r="H37211" s="5">
        <v>0.88359953703703698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v>0.5</v>
      </c>
      <c r="D37212" t="s">
        <v>129</v>
      </c>
      <c r="E37212">
        <v>1</v>
      </c>
      <c r="F37212" s="2">
        <v>42280</v>
      </c>
      <c r="G37212" t="s">
        <v>190</v>
      </c>
      <c r="H37212" s="5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v>0.5</v>
      </c>
      <c r="D37213" t="s">
        <v>69</v>
      </c>
      <c r="E37213">
        <v>1</v>
      </c>
      <c r="F37213" s="2">
        <v>42280</v>
      </c>
      <c r="G37213" t="s">
        <v>190</v>
      </c>
      <c r="H37213" s="5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v>1</v>
      </c>
      <c r="D37214" t="s">
        <v>150</v>
      </c>
      <c r="E37214">
        <v>1</v>
      </c>
      <c r="F37214" s="2">
        <v>42280</v>
      </c>
      <c r="G37214" t="s">
        <v>190</v>
      </c>
      <c r="H37214" s="5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v>0.5</v>
      </c>
      <c r="D37215" t="s">
        <v>17</v>
      </c>
      <c r="E37215">
        <v>1</v>
      </c>
      <c r="F37215" s="2">
        <v>42280</v>
      </c>
      <c r="G37215" t="s">
        <v>190</v>
      </c>
      <c r="H37215" s="5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v>0.5</v>
      </c>
      <c r="D37216" t="s">
        <v>113</v>
      </c>
      <c r="E37216">
        <v>1</v>
      </c>
      <c r="F37216" s="2">
        <v>42280</v>
      </c>
      <c r="G37216" t="s">
        <v>190</v>
      </c>
      <c r="H37216" s="5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v>0.5</v>
      </c>
      <c r="D37217" t="s">
        <v>134</v>
      </c>
      <c r="E37217">
        <v>1</v>
      </c>
      <c r="F37217" s="2">
        <v>42280</v>
      </c>
      <c r="G37217" t="s">
        <v>190</v>
      </c>
      <c r="H37217" s="5">
        <v>0.89041666666666675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v>0.5</v>
      </c>
      <c r="D37218" t="s">
        <v>155</v>
      </c>
      <c r="E37218">
        <v>1</v>
      </c>
      <c r="F37218" s="2">
        <v>42280</v>
      </c>
      <c r="G37218" t="s">
        <v>190</v>
      </c>
      <c r="H37218" s="5">
        <v>0.89041666666666675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v>0.25</v>
      </c>
      <c r="D37219" t="s">
        <v>20</v>
      </c>
      <c r="E37219">
        <v>1</v>
      </c>
      <c r="F37219" s="2">
        <v>42280</v>
      </c>
      <c r="G37219" t="s">
        <v>190</v>
      </c>
      <c r="H37219" s="5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v>0.25</v>
      </c>
      <c r="D37220" t="s">
        <v>127</v>
      </c>
      <c r="E37220">
        <v>1</v>
      </c>
      <c r="F37220" s="2">
        <v>42280</v>
      </c>
      <c r="G37220" t="s">
        <v>190</v>
      </c>
      <c r="H37220" s="5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v>0.25</v>
      </c>
      <c r="D37221" t="s">
        <v>106</v>
      </c>
      <c r="E37221">
        <v>1</v>
      </c>
      <c r="F37221" s="2">
        <v>42280</v>
      </c>
      <c r="G37221" t="s">
        <v>190</v>
      </c>
      <c r="H37221" s="5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v>0.25</v>
      </c>
      <c r="D37222" t="s">
        <v>69</v>
      </c>
      <c r="E37222">
        <v>1</v>
      </c>
      <c r="F37222" s="2">
        <v>42280</v>
      </c>
      <c r="G37222" t="s">
        <v>190</v>
      </c>
      <c r="H37222" s="5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v>0.33333333333333331</v>
      </c>
      <c r="D37223" t="s">
        <v>84</v>
      </c>
      <c r="E37223">
        <v>1</v>
      </c>
      <c r="F37223" s="2">
        <v>42280</v>
      </c>
      <c r="G37223" t="s">
        <v>190</v>
      </c>
      <c r="H37223" s="5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v>0.33333333333333331</v>
      </c>
      <c r="D37224" t="s">
        <v>90</v>
      </c>
      <c r="E37224">
        <v>1</v>
      </c>
      <c r="F37224" s="2">
        <v>42280</v>
      </c>
      <c r="G37224" t="s">
        <v>190</v>
      </c>
      <c r="H37224" s="5">
        <v>0.93184027777777778</v>
      </c>
      <c r="I37224">
        <v>17.950000762939453</v>
      </c>
      <c r="J37224">
        <v>17.950000762939453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v>0.33333333333333331</v>
      </c>
      <c r="D37225" t="s">
        <v>77</v>
      </c>
      <c r="E37225">
        <v>1</v>
      </c>
      <c r="F37225" s="2">
        <v>42280</v>
      </c>
      <c r="G37225" t="s">
        <v>190</v>
      </c>
      <c r="H37225" s="5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v>0.25</v>
      </c>
      <c r="D37226" t="s">
        <v>84</v>
      </c>
      <c r="E37226">
        <v>1</v>
      </c>
      <c r="F37226" s="2">
        <v>42280</v>
      </c>
      <c r="G37226" t="s">
        <v>190</v>
      </c>
      <c r="H37226" s="5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v>0.25</v>
      </c>
      <c r="D37227" t="s">
        <v>165</v>
      </c>
      <c r="E37227">
        <v>1</v>
      </c>
      <c r="F37227" s="2">
        <v>42280</v>
      </c>
      <c r="G37227" t="s">
        <v>190</v>
      </c>
      <c r="H37227" s="5">
        <v>0.9375</v>
      </c>
      <c r="I37227">
        <v>23.649999618530273</v>
      </c>
      <c r="J37227">
        <v>23.649999618530273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v>0.25</v>
      </c>
      <c r="D37228" t="s">
        <v>132</v>
      </c>
      <c r="E37228">
        <v>1</v>
      </c>
      <c r="F37228" s="2">
        <v>42280</v>
      </c>
      <c r="G37228" t="s">
        <v>190</v>
      </c>
      <c r="H37228" s="5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v>0.25</v>
      </c>
      <c r="D37229" t="s">
        <v>122</v>
      </c>
      <c r="E37229">
        <v>1</v>
      </c>
      <c r="F37229" s="2">
        <v>42280</v>
      </c>
      <c r="G37229" t="s">
        <v>190</v>
      </c>
      <c r="H37229" s="5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v>0.5</v>
      </c>
      <c r="D37230" t="s">
        <v>96</v>
      </c>
      <c r="E37230">
        <v>1</v>
      </c>
      <c r="F37230" s="2">
        <v>42280</v>
      </c>
      <c r="G37230" t="s">
        <v>190</v>
      </c>
      <c r="H37230" s="5">
        <v>0.95377314814814806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v>0.5</v>
      </c>
      <c r="D37231" t="s">
        <v>142</v>
      </c>
      <c r="E37231">
        <v>1</v>
      </c>
      <c r="F37231" s="2">
        <v>42280</v>
      </c>
      <c r="G37231" t="s">
        <v>190</v>
      </c>
      <c r="H37231" s="5">
        <v>0.95377314814814806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v>0.5</v>
      </c>
      <c r="D37232" t="s">
        <v>117</v>
      </c>
      <c r="E37232">
        <v>1</v>
      </c>
      <c r="F37232" s="2">
        <v>42280</v>
      </c>
      <c r="G37232" t="s">
        <v>190</v>
      </c>
      <c r="H37232" s="5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v>0.5</v>
      </c>
      <c r="D37233" t="s">
        <v>62</v>
      </c>
      <c r="E37233">
        <v>1</v>
      </c>
      <c r="F37233" s="2">
        <v>42280</v>
      </c>
      <c r="G37233" t="s">
        <v>190</v>
      </c>
      <c r="H37233" s="5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v>0.5</v>
      </c>
      <c r="D37234" t="s">
        <v>76</v>
      </c>
      <c r="E37234">
        <v>1</v>
      </c>
      <c r="F37234" s="2">
        <v>42281</v>
      </c>
      <c r="G37234" t="s">
        <v>191</v>
      </c>
      <c r="H37234" s="5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v>0.5</v>
      </c>
      <c r="D37235" t="s">
        <v>37</v>
      </c>
      <c r="E37235">
        <v>1</v>
      </c>
      <c r="F37235" s="2">
        <v>42281</v>
      </c>
      <c r="G37235" t="s">
        <v>191</v>
      </c>
      <c r="H37235" s="5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v>1</v>
      </c>
      <c r="D37236" t="s">
        <v>113</v>
      </c>
      <c r="E37236">
        <v>1</v>
      </c>
      <c r="F37236" s="2">
        <v>42281</v>
      </c>
      <c r="G37236" t="s">
        <v>191</v>
      </c>
      <c r="H37236" s="5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v>0.25</v>
      </c>
      <c r="D37237" t="s">
        <v>96</v>
      </c>
      <c r="E37237">
        <v>1</v>
      </c>
      <c r="F37237" s="2">
        <v>42281</v>
      </c>
      <c r="G37237" t="s">
        <v>191</v>
      </c>
      <c r="H37237" s="5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v>0.25</v>
      </c>
      <c r="D37238" t="s">
        <v>17</v>
      </c>
      <c r="E37238">
        <v>1</v>
      </c>
      <c r="F37238" s="2">
        <v>42281</v>
      </c>
      <c r="G37238" t="s">
        <v>191</v>
      </c>
      <c r="H37238" s="5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v>0.25</v>
      </c>
      <c r="D37239" t="s">
        <v>93</v>
      </c>
      <c r="E37239">
        <v>1</v>
      </c>
      <c r="F37239" s="2">
        <v>42281</v>
      </c>
      <c r="G37239" t="s">
        <v>191</v>
      </c>
      <c r="H37239" s="5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v>0.25</v>
      </c>
      <c r="D37240" t="s">
        <v>152</v>
      </c>
      <c r="E37240">
        <v>1</v>
      </c>
      <c r="F37240" s="2">
        <v>42281</v>
      </c>
      <c r="G37240" t="s">
        <v>191</v>
      </c>
      <c r="H37240" s="5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v>0.25</v>
      </c>
      <c r="D37241" t="s">
        <v>72</v>
      </c>
      <c r="E37241">
        <v>1</v>
      </c>
      <c r="F37241" s="2">
        <v>42281</v>
      </c>
      <c r="G37241" t="s">
        <v>191</v>
      </c>
      <c r="H37241" s="5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2">
        <v>42281</v>
      </c>
      <c r="G37242" t="s">
        <v>191</v>
      </c>
      <c r="H37242" s="5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v>0.25</v>
      </c>
      <c r="D37243" t="s">
        <v>148</v>
      </c>
      <c r="E37243">
        <v>1</v>
      </c>
      <c r="F37243" s="2">
        <v>42281</v>
      </c>
      <c r="G37243" t="s">
        <v>191</v>
      </c>
      <c r="H37243" s="5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v>0.25</v>
      </c>
      <c r="D37244" t="s">
        <v>133</v>
      </c>
      <c r="E37244">
        <v>1</v>
      </c>
      <c r="F37244" s="2">
        <v>42281</v>
      </c>
      <c r="G37244" t="s">
        <v>191</v>
      </c>
      <c r="H37244" s="5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v>0.5</v>
      </c>
      <c r="D37245" t="s">
        <v>160</v>
      </c>
      <c r="E37245">
        <v>1</v>
      </c>
      <c r="F37245" s="2">
        <v>42281</v>
      </c>
      <c r="G37245" t="s">
        <v>191</v>
      </c>
      <c r="H37245" s="5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v>0.5</v>
      </c>
      <c r="D37246" t="s">
        <v>151</v>
      </c>
      <c r="E37246">
        <v>1</v>
      </c>
      <c r="F37246" s="2">
        <v>42281</v>
      </c>
      <c r="G37246" t="s">
        <v>191</v>
      </c>
      <c r="H37246" s="5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v>1</v>
      </c>
      <c r="D37247" t="s">
        <v>84</v>
      </c>
      <c r="E37247">
        <v>1</v>
      </c>
      <c r="F37247" s="2">
        <v>42281</v>
      </c>
      <c r="G37247" t="s">
        <v>191</v>
      </c>
      <c r="H37247" s="5">
        <v>0.53159722222222217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v>0.25</v>
      </c>
      <c r="D37248" t="s">
        <v>118</v>
      </c>
      <c r="E37248">
        <v>1</v>
      </c>
      <c r="F37248" s="2">
        <v>42281</v>
      </c>
      <c r="G37248" t="s">
        <v>191</v>
      </c>
      <c r="H37248" s="5">
        <v>0.54459490740740735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v>0.25</v>
      </c>
      <c r="D37249" t="s">
        <v>81</v>
      </c>
      <c r="E37249">
        <v>1</v>
      </c>
      <c r="F37249" s="2">
        <v>42281</v>
      </c>
      <c r="G37249" t="s">
        <v>191</v>
      </c>
      <c r="H37249" s="5">
        <v>0.54459490740740735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v>0.25</v>
      </c>
      <c r="D37250" t="s">
        <v>147</v>
      </c>
      <c r="E37250">
        <v>1</v>
      </c>
      <c r="F37250" s="2">
        <v>42281</v>
      </c>
      <c r="G37250" t="s">
        <v>191</v>
      </c>
      <c r="H37250" s="5">
        <v>0.54459490740740735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v>0.25</v>
      </c>
      <c r="D37251" t="s">
        <v>157</v>
      </c>
      <c r="E37251">
        <v>1</v>
      </c>
      <c r="F37251" s="2">
        <v>42281</v>
      </c>
      <c r="G37251" t="s">
        <v>191</v>
      </c>
      <c r="H37251" s="5">
        <v>0.54459490740740735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v>0.5</v>
      </c>
      <c r="D37252" t="s">
        <v>161</v>
      </c>
      <c r="E37252">
        <v>1</v>
      </c>
      <c r="F37252" s="2">
        <v>42281</v>
      </c>
      <c r="G37252" t="s">
        <v>191</v>
      </c>
      <c r="H37252" s="5">
        <v>0.54820601851851858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v>0.5</v>
      </c>
      <c r="D37253" t="s">
        <v>162</v>
      </c>
      <c r="E37253">
        <v>1</v>
      </c>
      <c r="F37253" s="2">
        <v>42281</v>
      </c>
      <c r="G37253" t="s">
        <v>191</v>
      </c>
      <c r="H37253" s="5">
        <v>0.54820601851851858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v>1</v>
      </c>
      <c r="D37254" t="s">
        <v>54</v>
      </c>
      <c r="E37254">
        <v>1</v>
      </c>
      <c r="F37254" s="2">
        <v>42281</v>
      </c>
      <c r="G37254" t="s">
        <v>191</v>
      </c>
      <c r="H37254" s="5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v>0.5</v>
      </c>
      <c r="D37255" t="s">
        <v>20</v>
      </c>
      <c r="E37255">
        <v>1</v>
      </c>
      <c r="F37255" s="2">
        <v>42281</v>
      </c>
      <c r="G37255" t="s">
        <v>191</v>
      </c>
      <c r="H37255" s="5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v>0.5</v>
      </c>
      <c r="D37256" t="s">
        <v>99</v>
      </c>
      <c r="E37256">
        <v>1</v>
      </c>
      <c r="F37256" s="2">
        <v>42281</v>
      </c>
      <c r="G37256" t="s">
        <v>191</v>
      </c>
      <c r="H37256" s="5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v>1</v>
      </c>
      <c r="D37257" t="s">
        <v>69</v>
      </c>
      <c r="E37257">
        <v>1</v>
      </c>
      <c r="F37257" s="2">
        <v>42281</v>
      </c>
      <c r="G37257" t="s">
        <v>191</v>
      </c>
      <c r="H37257" s="5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v>1</v>
      </c>
      <c r="D37258" t="s">
        <v>80</v>
      </c>
      <c r="E37258">
        <v>1</v>
      </c>
      <c r="F37258" s="2">
        <v>42281</v>
      </c>
      <c r="G37258" t="s">
        <v>191</v>
      </c>
      <c r="H37258" s="5">
        <v>0.57884259259259252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v>8.3333333333333329E-2</v>
      </c>
      <c r="D37259" t="s">
        <v>72</v>
      </c>
      <c r="E37259">
        <v>1</v>
      </c>
      <c r="F37259" s="2">
        <v>42281</v>
      </c>
      <c r="G37259" t="s">
        <v>191</v>
      </c>
      <c r="H37259" s="5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v>8.3333333333333329E-2</v>
      </c>
      <c r="D37260" t="s">
        <v>73</v>
      </c>
      <c r="E37260">
        <v>1</v>
      </c>
      <c r="F37260" s="2">
        <v>42281</v>
      </c>
      <c r="G37260" t="s">
        <v>191</v>
      </c>
      <c r="H37260" s="5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v>8.3333333333333329E-2</v>
      </c>
      <c r="D37261" t="s">
        <v>90</v>
      </c>
      <c r="E37261">
        <v>2</v>
      </c>
      <c r="F37261" s="2">
        <v>42281</v>
      </c>
      <c r="G37261" t="s">
        <v>191</v>
      </c>
      <c r="H37261" s="5">
        <v>0.58589120370370373</v>
      </c>
      <c r="I37261">
        <v>17.950000762939453</v>
      </c>
      <c r="J37261">
        <v>35.900001525878906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v>8.3333333333333329E-2</v>
      </c>
      <c r="D37262" t="s">
        <v>128</v>
      </c>
      <c r="E37262">
        <v>1</v>
      </c>
      <c r="F37262" s="2">
        <v>42281</v>
      </c>
      <c r="G37262" t="s">
        <v>191</v>
      </c>
      <c r="H37262" s="5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v>8.3333333333333329E-2</v>
      </c>
      <c r="D37263" t="s">
        <v>100</v>
      </c>
      <c r="E37263">
        <v>1</v>
      </c>
      <c r="F37263" s="2">
        <v>42281</v>
      </c>
      <c r="G37263" t="s">
        <v>191</v>
      </c>
      <c r="H37263" s="5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v>8.3333333333333329E-2</v>
      </c>
      <c r="D37264" t="s">
        <v>103</v>
      </c>
      <c r="E37264">
        <v>1</v>
      </c>
      <c r="F37264" s="2">
        <v>42281</v>
      </c>
      <c r="G37264" t="s">
        <v>191</v>
      </c>
      <c r="H37264" s="5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v>8.3333333333333329E-2</v>
      </c>
      <c r="D37265" t="s">
        <v>68</v>
      </c>
      <c r="E37265">
        <v>1</v>
      </c>
      <c r="F37265" s="2">
        <v>42281</v>
      </c>
      <c r="G37265" t="s">
        <v>191</v>
      </c>
      <c r="H37265" s="5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v>8.3333333333333329E-2</v>
      </c>
      <c r="D37266" t="s">
        <v>77</v>
      </c>
      <c r="E37266">
        <v>2</v>
      </c>
      <c r="F37266" s="2">
        <v>42281</v>
      </c>
      <c r="G37266" t="s">
        <v>191</v>
      </c>
      <c r="H37266" s="5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v>8.3333333333333329E-2</v>
      </c>
      <c r="D37267" t="s">
        <v>87</v>
      </c>
      <c r="E37267">
        <v>1</v>
      </c>
      <c r="F37267" s="2">
        <v>42281</v>
      </c>
      <c r="G37267" t="s">
        <v>191</v>
      </c>
      <c r="H37267" s="5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v>8.3333333333333329E-2</v>
      </c>
      <c r="D37268" t="s">
        <v>172</v>
      </c>
      <c r="E37268">
        <v>1</v>
      </c>
      <c r="F37268" s="2">
        <v>42281</v>
      </c>
      <c r="G37268" t="s">
        <v>191</v>
      </c>
      <c r="H37268" s="5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v>8.3333333333333329E-2</v>
      </c>
      <c r="D37269" t="s">
        <v>147</v>
      </c>
      <c r="E37269">
        <v>1</v>
      </c>
      <c r="F37269" s="2">
        <v>42281</v>
      </c>
      <c r="G37269" t="s">
        <v>191</v>
      </c>
      <c r="H37269" s="5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v>8.3333333333333329E-2</v>
      </c>
      <c r="D37270" t="s">
        <v>157</v>
      </c>
      <c r="E37270">
        <v>1</v>
      </c>
      <c r="F37270" s="2">
        <v>42281</v>
      </c>
      <c r="G37270" t="s">
        <v>191</v>
      </c>
      <c r="H37270" s="5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v>0.5</v>
      </c>
      <c r="D37271" t="s">
        <v>90</v>
      </c>
      <c r="E37271">
        <v>1</v>
      </c>
      <c r="F37271" s="2">
        <v>42281</v>
      </c>
      <c r="G37271" t="s">
        <v>191</v>
      </c>
      <c r="H37271" s="5">
        <v>0.59035879629629628</v>
      </c>
      <c r="I37271">
        <v>17.950000762939453</v>
      </c>
      <c r="J37271">
        <v>17.950000762939453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v>0.5</v>
      </c>
      <c r="D37272" t="s">
        <v>150</v>
      </c>
      <c r="E37272">
        <v>1</v>
      </c>
      <c r="F37272" s="2">
        <v>42281</v>
      </c>
      <c r="G37272" t="s">
        <v>191</v>
      </c>
      <c r="H37272" s="5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v>0.25</v>
      </c>
      <c r="D37273" t="s">
        <v>72</v>
      </c>
      <c r="E37273">
        <v>1</v>
      </c>
      <c r="F37273" s="2">
        <v>42281</v>
      </c>
      <c r="G37273" t="s">
        <v>191</v>
      </c>
      <c r="H37273" s="5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v>0.25</v>
      </c>
      <c r="D37274" t="s">
        <v>73</v>
      </c>
      <c r="E37274">
        <v>1</v>
      </c>
      <c r="F37274" s="2">
        <v>42281</v>
      </c>
      <c r="G37274" t="s">
        <v>191</v>
      </c>
      <c r="H37274" s="5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v>0.25</v>
      </c>
      <c r="D37275" t="s">
        <v>81</v>
      </c>
      <c r="E37275">
        <v>1</v>
      </c>
      <c r="F37275" s="2">
        <v>42281</v>
      </c>
      <c r="G37275" t="s">
        <v>191</v>
      </c>
      <c r="H37275" s="5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v>0.25</v>
      </c>
      <c r="D37276" t="s">
        <v>113</v>
      </c>
      <c r="E37276">
        <v>1</v>
      </c>
      <c r="F37276" s="2">
        <v>42281</v>
      </c>
      <c r="G37276" t="s">
        <v>191</v>
      </c>
      <c r="H37276" s="5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v>1</v>
      </c>
      <c r="D37277" t="s">
        <v>145</v>
      </c>
      <c r="E37277">
        <v>1</v>
      </c>
      <c r="F37277" s="2">
        <v>42281</v>
      </c>
      <c r="G37277" t="s">
        <v>191</v>
      </c>
      <c r="H37277" s="5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v>8.3333333333333329E-2</v>
      </c>
      <c r="D37278" t="s">
        <v>118</v>
      </c>
      <c r="E37278">
        <v>1</v>
      </c>
      <c r="F37278" s="2">
        <v>42281</v>
      </c>
      <c r="G37278" t="s">
        <v>191</v>
      </c>
      <c r="H37278" s="5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v>8.3333333333333329E-2</v>
      </c>
      <c r="D37279" t="s">
        <v>84</v>
      </c>
      <c r="E37279">
        <v>1</v>
      </c>
      <c r="F37279" s="2">
        <v>42281</v>
      </c>
      <c r="G37279" t="s">
        <v>191</v>
      </c>
      <c r="H37279" s="5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v>8.3333333333333329E-2</v>
      </c>
      <c r="D37280" t="s">
        <v>17</v>
      </c>
      <c r="E37280">
        <v>1</v>
      </c>
      <c r="F37280" s="2">
        <v>42281</v>
      </c>
      <c r="G37280" t="s">
        <v>191</v>
      </c>
      <c r="H37280" s="5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v>8.3333333333333329E-2</v>
      </c>
      <c r="D37281" t="s">
        <v>20</v>
      </c>
      <c r="E37281">
        <v>1</v>
      </c>
      <c r="F37281" s="2">
        <v>42281</v>
      </c>
      <c r="G37281" t="s">
        <v>191</v>
      </c>
      <c r="H37281" s="5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v>8.3333333333333329E-2</v>
      </c>
      <c r="D37282" t="s">
        <v>99</v>
      </c>
      <c r="E37282">
        <v>1</v>
      </c>
      <c r="F37282" s="2">
        <v>42281</v>
      </c>
      <c r="G37282" t="s">
        <v>191</v>
      </c>
      <c r="H37282" s="5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v>8.3333333333333329E-2</v>
      </c>
      <c r="D37283" t="s">
        <v>142</v>
      </c>
      <c r="E37283">
        <v>1</v>
      </c>
      <c r="F37283" s="2">
        <v>42281</v>
      </c>
      <c r="G37283" t="s">
        <v>191</v>
      </c>
      <c r="H37283" s="5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v>8.3333333333333329E-2</v>
      </c>
      <c r="D37284" t="s">
        <v>153</v>
      </c>
      <c r="E37284">
        <v>1</v>
      </c>
      <c r="F37284" s="2">
        <v>42281</v>
      </c>
      <c r="G37284" t="s">
        <v>191</v>
      </c>
      <c r="H37284" s="5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v>8.3333333333333329E-2</v>
      </c>
      <c r="D37285" t="s">
        <v>93</v>
      </c>
      <c r="E37285">
        <v>1</v>
      </c>
      <c r="F37285" s="2">
        <v>42281</v>
      </c>
      <c r="G37285" t="s">
        <v>191</v>
      </c>
      <c r="H37285" s="5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v>8.3333333333333329E-2</v>
      </c>
      <c r="D37286" t="s">
        <v>59</v>
      </c>
      <c r="E37286">
        <v>1</v>
      </c>
      <c r="F37286" s="2">
        <v>42281</v>
      </c>
      <c r="G37286" t="s">
        <v>191</v>
      </c>
      <c r="H37286" s="5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v>8.3333333333333329E-2</v>
      </c>
      <c r="D37287" t="s">
        <v>136</v>
      </c>
      <c r="E37287">
        <v>1</v>
      </c>
      <c r="F37287" s="2">
        <v>42281</v>
      </c>
      <c r="G37287" t="s">
        <v>191</v>
      </c>
      <c r="H37287" s="5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v>8.3333333333333329E-2</v>
      </c>
      <c r="D37288" t="s">
        <v>32</v>
      </c>
      <c r="E37288">
        <v>1</v>
      </c>
      <c r="F37288" s="2">
        <v>42281</v>
      </c>
      <c r="G37288" t="s">
        <v>191</v>
      </c>
      <c r="H37288" s="5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v>8.3333333333333329E-2</v>
      </c>
      <c r="D37289" t="s">
        <v>170</v>
      </c>
      <c r="E37289">
        <v>1</v>
      </c>
      <c r="F37289" s="2">
        <v>42281</v>
      </c>
      <c r="G37289" t="s">
        <v>191</v>
      </c>
      <c r="H37289" s="5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v>0.25</v>
      </c>
      <c r="D37290" t="s">
        <v>118</v>
      </c>
      <c r="E37290">
        <v>1</v>
      </c>
      <c r="F37290" s="2">
        <v>42281</v>
      </c>
      <c r="G37290" t="s">
        <v>191</v>
      </c>
      <c r="H37290" s="5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v>0.25</v>
      </c>
      <c r="D37291" t="s">
        <v>17</v>
      </c>
      <c r="E37291">
        <v>1</v>
      </c>
      <c r="F37291" s="2">
        <v>42281</v>
      </c>
      <c r="G37291" t="s">
        <v>191</v>
      </c>
      <c r="H37291" s="5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v>0.25</v>
      </c>
      <c r="D37292" t="s">
        <v>159</v>
      </c>
      <c r="E37292">
        <v>1</v>
      </c>
      <c r="F37292" s="2">
        <v>42281</v>
      </c>
      <c r="G37292" t="s">
        <v>191</v>
      </c>
      <c r="H37292" s="5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v>0.25</v>
      </c>
      <c r="D37293" t="s">
        <v>129</v>
      </c>
      <c r="E37293">
        <v>1</v>
      </c>
      <c r="F37293" s="2">
        <v>42281</v>
      </c>
      <c r="G37293" t="s">
        <v>191</v>
      </c>
      <c r="H37293" s="5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v>1</v>
      </c>
      <c r="D37294" t="s">
        <v>119</v>
      </c>
      <c r="E37294">
        <v>1</v>
      </c>
      <c r="F37294" s="2">
        <v>42281</v>
      </c>
      <c r="G37294" t="s">
        <v>191</v>
      </c>
      <c r="H37294" s="5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v>1</v>
      </c>
      <c r="D37295" t="s">
        <v>137</v>
      </c>
      <c r="E37295">
        <v>1</v>
      </c>
      <c r="F37295" s="2">
        <v>42281</v>
      </c>
      <c r="G37295" t="s">
        <v>191</v>
      </c>
      <c r="H37295" s="5">
        <v>0.69174768518518526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v>1</v>
      </c>
      <c r="D37296" t="s">
        <v>132</v>
      </c>
      <c r="E37296">
        <v>1</v>
      </c>
      <c r="F37296" s="2">
        <v>42281</v>
      </c>
      <c r="G37296" t="s">
        <v>191</v>
      </c>
      <c r="H37296" s="5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v>0.5</v>
      </c>
      <c r="D37297" t="s">
        <v>54</v>
      </c>
      <c r="E37297">
        <v>1</v>
      </c>
      <c r="F37297" s="2">
        <v>42281</v>
      </c>
      <c r="G37297" t="s">
        <v>191</v>
      </c>
      <c r="H37297" s="5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v>0.5</v>
      </c>
      <c r="D37298" t="s">
        <v>68</v>
      </c>
      <c r="E37298">
        <v>1</v>
      </c>
      <c r="F37298" s="2">
        <v>42281</v>
      </c>
      <c r="G37298" t="s">
        <v>191</v>
      </c>
      <c r="H37298" s="5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v>0.25</v>
      </c>
      <c r="D37299" t="s">
        <v>72</v>
      </c>
      <c r="E37299">
        <v>1</v>
      </c>
      <c r="F37299" s="2">
        <v>42281</v>
      </c>
      <c r="G37299" t="s">
        <v>191</v>
      </c>
      <c r="H37299" s="5">
        <v>0.70561342592592602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v>0.25</v>
      </c>
      <c r="D37300" t="s">
        <v>50</v>
      </c>
      <c r="E37300">
        <v>1</v>
      </c>
      <c r="F37300" s="2">
        <v>42281</v>
      </c>
      <c r="G37300" t="s">
        <v>191</v>
      </c>
      <c r="H37300" s="5">
        <v>0.70561342592592602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v>0.25</v>
      </c>
      <c r="D37301" t="s">
        <v>153</v>
      </c>
      <c r="E37301">
        <v>1</v>
      </c>
      <c r="F37301" s="2">
        <v>42281</v>
      </c>
      <c r="G37301" t="s">
        <v>191</v>
      </c>
      <c r="H37301" s="5">
        <v>0.70561342592592602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v>0.25</v>
      </c>
      <c r="D37302" t="s">
        <v>93</v>
      </c>
      <c r="E37302">
        <v>1</v>
      </c>
      <c r="F37302" s="2">
        <v>42281</v>
      </c>
      <c r="G37302" t="s">
        <v>191</v>
      </c>
      <c r="H37302" s="5">
        <v>0.70561342592592602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v>1</v>
      </c>
      <c r="D37303" t="s">
        <v>164</v>
      </c>
      <c r="E37303">
        <v>1</v>
      </c>
      <c r="F37303" s="2">
        <v>42281</v>
      </c>
      <c r="G37303" t="s">
        <v>191</v>
      </c>
      <c r="H37303" s="5">
        <v>0.70928240740740733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v>1</v>
      </c>
      <c r="D37304" t="s">
        <v>51</v>
      </c>
      <c r="E37304">
        <v>1</v>
      </c>
      <c r="F37304" s="2">
        <v>42281</v>
      </c>
      <c r="G37304" t="s">
        <v>191</v>
      </c>
      <c r="H37304" s="5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v>0.33333333333333331</v>
      </c>
      <c r="D37305" t="s">
        <v>90</v>
      </c>
      <c r="E37305">
        <v>1</v>
      </c>
      <c r="F37305" s="2">
        <v>42281</v>
      </c>
      <c r="G37305" t="s">
        <v>191</v>
      </c>
      <c r="H37305" s="5">
        <v>0.73008101851851848</v>
      </c>
      <c r="I37305">
        <v>17.950000762939453</v>
      </c>
      <c r="J37305">
        <v>17.950000762939453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v>0.33333333333333331</v>
      </c>
      <c r="D37306" t="s">
        <v>87</v>
      </c>
      <c r="E37306">
        <v>1</v>
      </c>
      <c r="F37306" s="2">
        <v>42281</v>
      </c>
      <c r="G37306" t="s">
        <v>191</v>
      </c>
      <c r="H37306" s="5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v>0.33333333333333331</v>
      </c>
      <c r="D37307" t="s">
        <v>172</v>
      </c>
      <c r="E37307">
        <v>1</v>
      </c>
      <c r="F37307" s="2">
        <v>42281</v>
      </c>
      <c r="G37307" t="s">
        <v>191</v>
      </c>
      <c r="H37307" s="5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v>0.33333333333333331</v>
      </c>
      <c r="D37308" t="s">
        <v>132</v>
      </c>
      <c r="E37308">
        <v>1</v>
      </c>
      <c r="F37308" s="2">
        <v>42281</v>
      </c>
      <c r="G37308" t="s">
        <v>191</v>
      </c>
      <c r="H37308" s="5">
        <v>0.74512731481481476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v>0.33333333333333331</v>
      </c>
      <c r="D37309" t="s">
        <v>172</v>
      </c>
      <c r="E37309">
        <v>1</v>
      </c>
      <c r="F37309" s="2">
        <v>42281</v>
      </c>
      <c r="G37309" t="s">
        <v>191</v>
      </c>
      <c r="H37309" s="5">
        <v>0.74512731481481476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v>0.33333333333333331</v>
      </c>
      <c r="D37310" t="s">
        <v>62</v>
      </c>
      <c r="E37310">
        <v>1</v>
      </c>
      <c r="F37310" s="2">
        <v>42281</v>
      </c>
      <c r="G37310" t="s">
        <v>191</v>
      </c>
      <c r="H37310" s="5">
        <v>0.74512731481481476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v>0.33333333333333331</v>
      </c>
      <c r="D37311" t="s">
        <v>69</v>
      </c>
      <c r="E37311">
        <v>2</v>
      </c>
      <c r="F37311" s="2">
        <v>42281</v>
      </c>
      <c r="G37311" t="s">
        <v>191</v>
      </c>
      <c r="H37311" s="5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v>0.33333333333333331</v>
      </c>
      <c r="D37312" t="s">
        <v>147</v>
      </c>
      <c r="E37312">
        <v>1</v>
      </c>
      <c r="F37312" s="2">
        <v>42281</v>
      </c>
      <c r="G37312" t="s">
        <v>191</v>
      </c>
      <c r="H37312" s="5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v>0.33333333333333331</v>
      </c>
      <c r="D37313" t="s">
        <v>32</v>
      </c>
      <c r="E37313">
        <v>1</v>
      </c>
      <c r="F37313" s="2">
        <v>42281</v>
      </c>
      <c r="G37313" t="s">
        <v>191</v>
      </c>
      <c r="H37313" s="5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v>0.5</v>
      </c>
      <c r="D37314" t="s">
        <v>81</v>
      </c>
      <c r="E37314">
        <v>1</v>
      </c>
      <c r="F37314" s="2">
        <v>42281</v>
      </c>
      <c r="G37314" t="s">
        <v>191</v>
      </c>
      <c r="H37314" s="5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v>0.5</v>
      </c>
      <c r="D37315" t="s">
        <v>68</v>
      </c>
      <c r="E37315">
        <v>1</v>
      </c>
      <c r="F37315" s="2">
        <v>42281</v>
      </c>
      <c r="G37315" t="s">
        <v>191</v>
      </c>
      <c r="H37315" s="5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v>0.25</v>
      </c>
      <c r="D37316" t="s">
        <v>84</v>
      </c>
      <c r="E37316">
        <v>1</v>
      </c>
      <c r="F37316" s="2">
        <v>42281</v>
      </c>
      <c r="G37316" t="s">
        <v>191</v>
      </c>
      <c r="H37316" s="5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v>0.25</v>
      </c>
      <c r="D37317" t="s">
        <v>25</v>
      </c>
      <c r="E37317">
        <v>1</v>
      </c>
      <c r="F37317" s="2">
        <v>42281</v>
      </c>
      <c r="G37317" t="s">
        <v>191</v>
      </c>
      <c r="H37317" s="5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v>0.25</v>
      </c>
      <c r="D37318" t="s">
        <v>159</v>
      </c>
      <c r="E37318">
        <v>1</v>
      </c>
      <c r="F37318" s="2">
        <v>42281</v>
      </c>
      <c r="G37318" t="s">
        <v>191</v>
      </c>
      <c r="H37318" s="5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v>0.25</v>
      </c>
      <c r="D37319" t="s">
        <v>148</v>
      </c>
      <c r="E37319">
        <v>1</v>
      </c>
      <c r="F37319" s="2">
        <v>42281</v>
      </c>
      <c r="G37319" t="s">
        <v>191</v>
      </c>
      <c r="H37319" s="5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v>0.33333333333333331</v>
      </c>
      <c r="D37320" t="s">
        <v>147</v>
      </c>
      <c r="E37320">
        <v>1</v>
      </c>
      <c r="F37320" s="2">
        <v>42281</v>
      </c>
      <c r="G37320" t="s">
        <v>191</v>
      </c>
      <c r="H37320" s="5">
        <v>0.79181712962962969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v>0.33333333333333331</v>
      </c>
      <c r="D37321" t="s">
        <v>158</v>
      </c>
      <c r="E37321">
        <v>1</v>
      </c>
      <c r="F37321" s="2">
        <v>42281</v>
      </c>
      <c r="G37321" t="s">
        <v>191</v>
      </c>
      <c r="H37321" s="5">
        <v>0.79181712962962969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v>0.33333333333333331</v>
      </c>
      <c r="D37322" t="s">
        <v>62</v>
      </c>
      <c r="E37322">
        <v>1</v>
      </c>
      <c r="F37322" s="2">
        <v>42281</v>
      </c>
      <c r="G37322" t="s">
        <v>191</v>
      </c>
      <c r="H37322" s="5">
        <v>0.79181712962962969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v>0.5</v>
      </c>
      <c r="D37323" t="s">
        <v>119</v>
      </c>
      <c r="E37323">
        <v>1</v>
      </c>
      <c r="F37323" s="2">
        <v>42281</v>
      </c>
      <c r="G37323" t="s">
        <v>191</v>
      </c>
      <c r="H37323" s="5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v>0.5</v>
      </c>
      <c r="D37324" t="s">
        <v>137</v>
      </c>
      <c r="E37324">
        <v>1</v>
      </c>
      <c r="F37324" s="2">
        <v>42281</v>
      </c>
      <c r="G37324" t="s">
        <v>191</v>
      </c>
      <c r="H37324" s="5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v>1</v>
      </c>
      <c r="D37325" t="s">
        <v>113</v>
      </c>
      <c r="E37325">
        <v>1</v>
      </c>
      <c r="F37325" s="2">
        <v>42281</v>
      </c>
      <c r="G37325" t="s">
        <v>191</v>
      </c>
      <c r="H37325" s="5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v>0.33333333333333331</v>
      </c>
      <c r="D37326" t="s">
        <v>81</v>
      </c>
      <c r="E37326">
        <v>1</v>
      </c>
      <c r="F37326" s="2">
        <v>42281</v>
      </c>
      <c r="G37326" t="s">
        <v>191</v>
      </c>
      <c r="H37326" s="5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v>0.33333333333333331</v>
      </c>
      <c r="D37327" t="s">
        <v>36</v>
      </c>
      <c r="E37327">
        <v>1</v>
      </c>
      <c r="F37327" s="2">
        <v>42281</v>
      </c>
      <c r="G37327" t="s">
        <v>191</v>
      </c>
      <c r="H37327" s="5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v>0.33333333333333331</v>
      </c>
      <c r="D37328" t="s">
        <v>172</v>
      </c>
      <c r="E37328">
        <v>1</v>
      </c>
      <c r="F37328" s="2">
        <v>42281</v>
      </c>
      <c r="G37328" t="s">
        <v>191</v>
      </c>
      <c r="H37328" s="5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v>1</v>
      </c>
      <c r="D37329" t="s">
        <v>44</v>
      </c>
      <c r="E37329">
        <v>1</v>
      </c>
      <c r="F37329" s="2">
        <v>42281</v>
      </c>
      <c r="G37329" t="s">
        <v>191</v>
      </c>
      <c r="H37329" s="5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v>1</v>
      </c>
      <c r="D37330" t="s">
        <v>129</v>
      </c>
      <c r="E37330">
        <v>1</v>
      </c>
      <c r="F37330" s="2">
        <v>42281</v>
      </c>
      <c r="G37330" t="s">
        <v>191</v>
      </c>
      <c r="H37330" s="5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v>0.33333333333333331</v>
      </c>
      <c r="D37331" t="s">
        <v>118</v>
      </c>
      <c r="E37331">
        <v>1</v>
      </c>
      <c r="F37331" s="2">
        <v>42281</v>
      </c>
      <c r="G37331" t="s">
        <v>191</v>
      </c>
      <c r="H37331" s="5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v>0.33333333333333331</v>
      </c>
      <c r="D37332" t="s">
        <v>81</v>
      </c>
      <c r="E37332">
        <v>1</v>
      </c>
      <c r="F37332" s="2">
        <v>42281</v>
      </c>
      <c r="G37332" t="s">
        <v>191</v>
      </c>
      <c r="H37332" s="5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v>0.33333333333333331</v>
      </c>
      <c r="D37333" t="s">
        <v>87</v>
      </c>
      <c r="E37333">
        <v>1</v>
      </c>
      <c r="F37333" s="2">
        <v>42281</v>
      </c>
      <c r="G37333" t="s">
        <v>191</v>
      </c>
      <c r="H37333" s="5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v>0.5</v>
      </c>
      <c r="D37334" t="s">
        <v>84</v>
      </c>
      <c r="E37334">
        <v>1</v>
      </c>
      <c r="F37334" s="2">
        <v>42281</v>
      </c>
      <c r="G37334" t="s">
        <v>191</v>
      </c>
      <c r="H37334" s="5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v>0.5</v>
      </c>
      <c r="D37335" t="s">
        <v>165</v>
      </c>
      <c r="E37335">
        <v>1</v>
      </c>
      <c r="F37335" s="2">
        <v>42281</v>
      </c>
      <c r="G37335" t="s">
        <v>191</v>
      </c>
      <c r="H37335" s="5">
        <v>0.83488425925925924</v>
      </c>
      <c r="I37335">
        <v>23.649999618530273</v>
      </c>
      <c r="J37335">
        <v>23.649999618530273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v>1</v>
      </c>
      <c r="D37336" t="s">
        <v>162</v>
      </c>
      <c r="E37336">
        <v>1</v>
      </c>
      <c r="F37336" s="2">
        <v>42281</v>
      </c>
      <c r="G37336" t="s">
        <v>191</v>
      </c>
      <c r="H37336" s="5">
        <v>0.84270833333333339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v>1</v>
      </c>
      <c r="D37337" t="s">
        <v>132</v>
      </c>
      <c r="E37337">
        <v>1</v>
      </c>
      <c r="F37337" s="2">
        <v>42281</v>
      </c>
      <c r="G37337" t="s">
        <v>191</v>
      </c>
      <c r="H37337" s="5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v>0.5</v>
      </c>
      <c r="D37338" t="s">
        <v>138</v>
      </c>
      <c r="E37338">
        <v>1</v>
      </c>
      <c r="F37338" s="2">
        <v>42281</v>
      </c>
      <c r="G37338" t="s">
        <v>191</v>
      </c>
      <c r="H37338" s="5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v>0.5</v>
      </c>
      <c r="D37339" t="s">
        <v>37</v>
      </c>
      <c r="E37339">
        <v>1</v>
      </c>
      <c r="F37339" s="2">
        <v>42281</v>
      </c>
      <c r="G37339" t="s">
        <v>191</v>
      </c>
      <c r="H37339" s="5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v>0.33333333333333331</v>
      </c>
      <c r="D37340" t="s">
        <v>149</v>
      </c>
      <c r="E37340">
        <v>1</v>
      </c>
      <c r="F37340" s="2">
        <v>42281</v>
      </c>
      <c r="G37340" t="s">
        <v>191</v>
      </c>
      <c r="H37340" s="5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v>0.33333333333333331</v>
      </c>
      <c r="D37341" t="s">
        <v>162</v>
      </c>
      <c r="E37341">
        <v>1</v>
      </c>
      <c r="F37341" s="2">
        <v>42281</v>
      </c>
      <c r="G37341" t="s">
        <v>191</v>
      </c>
      <c r="H37341" s="5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v>0.33333333333333331</v>
      </c>
      <c r="D37342" t="s">
        <v>152</v>
      </c>
      <c r="E37342">
        <v>1</v>
      </c>
      <c r="F37342" s="2">
        <v>42281</v>
      </c>
      <c r="G37342" t="s">
        <v>191</v>
      </c>
      <c r="H37342" s="5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v>1</v>
      </c>
      <c r="D37343" t="s">
        <v>155</v>
      </c>
      <c r="E37343">
        <v>1</v>
      </c>
      <c r="F37343" s="2">
        <v>42281</v>
      </c>
      <c r="G37343" t="s">
        <v>191</v>
      </c>
      <c r="H37343" s="5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v>1</v>
      </c>
      <c r="D37344" t="s">
        <v>58</v>
      </c>
      <c r="E37344">
        <v>1</v>
      </c>
      <c r="F37344" s="2">
        <v>42281</v>
      </c>
      <c r="G37344" t="s">
        <v>191</v>
      </c>
      <c r="H37344" s="5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v>0.5</v>
      </c>
      <c r="D37345" t="s">
        <v>134</v>
      </c>
      <c r="E37345">
        <v>1</v>
      </c>
      <c r="F37345" s="2">
        <v>42281</v>
      </c>
      <c r="G37345" t="s">
        <v>191</v>
      </c>
      <c r="H37345" s="5">
        <v>0.88111111111111118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v>0.5</v>
      </c>
      <c r="D37346" t="s">
        <v>32</v>
      </c>
      <c r="E37346">
        <v>1</v>
      </c>
      <c r="F37346" s="2">
        <v>42281</v>
      </c>
      <c r="G37346" t="s">
        <v>191</v>
      </c>
      <c r="H37346" s="5">
        <v>0.88111111111111118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v>0.33333333333333331</v>
      </c>
      <c r="D37347" t="s">
        <v>118</v>
      </c>
      <c r="E37347">
        <v>1</v>
      </c>
      <c r="F37347" s="2">
        <v>42281</v>
      </c>
      <c r="G37347" t="s">
        <v>191</v>
      </c>
      <c r="H37347" s="5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v>0.33333333333333331</v>
      </c>
      <c r="D37348" t="s">
        <v>134</v>
      </c>
      <c r="E37348">
        <v>1</v>
      </c>
      <c r="F37348" s="2">
        <v>42281</v>
      </c>
      <c r="G37348" t="s">
        <v>191</v>
      </c>
      <c r="H37348" s="5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v>0.33333333333333331</v>
      </c>
      <c r="D37349" t="s">
        <v>119</v>
      </c>
      <c r="E37349">
        <v>1</v>
      </c>
      <c r="F37349" s="2">
        <v>42281</v>
      </c>
      <c r="G37349" t="s">
        <v>191</v>
      </c>
      <c r="H37349" s="5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v>1</v>
      </c>
      <c r="D37350" t="s">
        <v>72</v>
      </c>
      <c r="E37350">
        <v>1</v>
      </c>
      <c r="F37350" s="2">
        <v>42281</v>
      </c>
      <c r="G37350" t="s">
        <v>191</v>
      </c>
      <c r="H37350" s="5">
        <v>0.89422453703703697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v>1</v>
      </c>
      <c r="D37351" t="s">
        <v>100</v>
      </c>
      <c r="E37351">
        <v>1</v>
      </c>
      <c r="F37351" s="2">
        <v>42281</v>
      </c>
      <c r="G37351" t="s">
        <v>191</v>
      </c>
      <c r="H37351" s="5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v>0.5</v>
      </c>
      <c r="D37352" t="s">
        <v>84</v>
      </c>
      <c r="E37352">
        <v>1</v>
      </c>
      <c r="F37352" s="2">
        <v>42281</v>
      </c>
      <c r="G37352" t="s">
        <v>191</v>
      </c>
      <c r="H37352" s="5">
        <v>0.89991898148148142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v>0.5</v>
      </c>
      <c r="D37353" t="s">
        <v>161</v>
      </c>
      <c r="E37353">
        <v>1</v>
      </c>
      <c r="F37353" s="2">
        <v>42281</v>
      </c>
      <c r="G37353" t="s">
        <v>191</v>
      </c>
      <c r="H37353" s="5">
        <v>0.89991898148148142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v>1</v>
      </c>
      <c r="D37354" t="s">
        <v>112</v>
      </c>
      <c r="E37354">
        <v>1</v>
      </c>
      <c r="F37354" s="2">
        <v>42281</v>
      </c>
      <c r="G37354" t="s">
        <v>191</v>
      </c>
      <c r="H37354" s="5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v>0.33333333333333331</v>
      </c>
      <c r="D37355" t="s">
        <v>25</v>
      </c>
      <c r="E37355">
        <v>1</v>
      </c>
      <c r="F37355" s="2">
        <v>42281</v>
      </c>
      <c r="G37355" t="s">
        <v>191</v>
      </c>
      <c r="H37355" s="5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v>0.33333333333333331</v>
      </c>
      <c r="D37356" t="s">
        <v>149</v>
      </c>
      <c r="E37356">
        <v>1</v>
      </c>
      <c r="F37356" s="2">
        <v>42281</v>
      </c>
      <c r="G37356" t="s">
        <v>191</v>
      </c>
      <c r="H37356" s="5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v>0.33333333333333331</v>
      </c>
      <c r="D37357" t="s">
        <v>136</v>
      </c>
      <c r="E37357">
        <v>1</v>
      </c>
      <c r="F37357" s="2">
        <v>42281</v>
      </c>
      <c r="G37357" t="s">
        <v>191</v>
      </c>
      <c r="H37357" s="5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v>1</v>
      </c>
      <c r="D37358" t="s">
        <v>25</v>
      </c>
      <c r="E37358">
        <v>1</v>
      </c>
      <c r="F37358" s="2">
        <v>42281</v>
      </c>
      <c r="G37358" t="s">
        <v>191</v>
      </c>
      <c r="H37358" s="5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v>1</v>
      </c>
      <c r="D37359" t="s">
        <v>59</v>
      </c>
      <c r="E37359">
        <v>1</v>
      </c>
      <c r="F37359" s="2">
        <v>42283</v>
      </c>
      <c r="G37359" t="s">
        <v>193</v>
      </c>
      <c r="H37359" s="5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v>1</v>
      </c>
      <c r="D37360" t="s">
        <v>147</v>
      </c>
      <c r="E37360">
        <v>1</v>
      </c>
      <c r="F37360" s="2">
        <v>42283</v>
      </c>
      <c r="G37360" t="s">
        <v>193</v>
      </c>
      <c r="H37360" s="5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v>0.5</v>
      </c>
      <c r="D37361" t="s">
        <v>113</v>
      </c>
      <c r="E37361">
        <v>1</v>
      </c>
      <c r="F37361" s="2">
        <v>42283</v>
      </c>
      <c r="G37361" t="s">
        <v>193</v>
      </c>
      <c r="H37361" s="5">
        <v>0.49820601851851848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v>0.5</v>
      </c>
      <c r="D37362" t="s">
        <v>149</v>
      </c>
      <c r="E37362">
        <v>1</v>
      </c>
      <c r="F37362" s="2">
        <v>42283</v>
      </c>
      <c r="G37362" t="s">
        <v>193</v>
      </c>
      <c r="H37362" s="5">
        <v>0.49820601851851848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v>1</v>
      </c>
      <c r="D37363" t="s">
        <v>54</v>
      </c>
      <c r="E37363">
        <v>1</v>
      </c>
      <c r="F37363" s="2">
        <v>42283</v>
      </c>
      <c r="G37363" t="s">
        <v>193</v>
      </c>
      <c r="H37363" s="5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v>1</v>
      </c>
      <c r="D37364" t="s">
        <v>17</v>
      </c>
      <c r="E37364">
        <v>1</v>
      </c>
      <c r="F37364" s="2">
        <v>42283</v>
      </c>
      <c r="G37364" t="s">
        <v>193</v>
      </c>
      <c r="H37364" s="5">
        <v>0.51539351851851845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v>1</v>
      </c>
      <c r="D37365" t="s">
        <v>149</v>
      </c>
      <c r="E37365">
        <v>1</v>
      </c>
      <c r="F37365" s="2">
        <v>42283</v>
      </c>
      <c r="G37365" t="s">
        <v>193</v>
      </c>
      <c r="H37365" s="5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v>1</v>
      </c>
      <c r="D37366" t="s">
        <v>165</v>
      </c>
      <c r="E37366">
        <v>1</v>
      </c>
      <c r="F37366" s="2">
        <v>42283</v>
      </c>
      <c r="G37366" t="s">
        <v>193</v>
      </c>
      <c r="H37366" s="5">
        <v>0.52563657407407405</v>
      </c>
      <c r="I37366">
        <v>23.649999618530273</v>
      </c>
      <c r="J37366">
        <v>23.649999618530273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v>1</v>
      </c>
      <c r="D37367" t="s">
        <v>36</v>
      </c>
      <c r="E37367">
        <v>1</v>
      </c>
      <c r="F37367" s="2">
        <v>42283</v>
      </c>
      <c r="G37367" t="s">
        <v>193</v>
      </c>
      <c r="H37367" s="5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v>0.1</v>
      </c>
      <c r="D37368" t="s">
        <v>134</v>
      </c>
      <c r="E37368">
        <v>1</v>
      </c>
      <c r="F37368" s="2">
        <v>42283</v>
      </c>
      <c r="G37368" t="s">
        <v>193</v>
      </c>
      <c r="H37368" s="5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v>0.1</v>
      </c>
      <c r="D37369" t="s">
        <v>20</v>
      </c>
      <c r="E37369">
        <v>1</v>
      </c>
      <c r="F37369" s="2">
        <v>42283</v>
      </c>
      <c r="G37369" t="s">
        <v>193</v>
      </c>
      <c r="H37369" s="5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v>0.1</v>
      </c>
      <c r="D37370" t="s">
        <v>54</v>
      </c>
      <c r="E37370">
        <v>1</v>
      </c>
      <c r="F37370" s="2">
        <v>42283</v>
      </c>
      <c r="G37370" t="s">
        <v>193</v>
      </c>
      <c r="H37370" s="5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v>0.1</v>
      </c>
      <c r="D37371" t="s">
        <v>146</v>
      </c>
      <c r="E37371">
        <v>1</v>
      </c>
      <c r="F37371" s="2">
        <v>42283</v>
      </c>
      <c r="G37371" t="s">
        <v>193</v>
      </c>
      <c r="H37371" s="5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v>0.1</v>
      </c>
      <c r="D37372" t="s">
        <v>93</v>
      </c>
      <c r="E37372">
        <v>1</v>
      </c>
      <c r="F37372" s="2">
        <v>42283</v>
      </c>
      <c r="G37372" t="s">
        <v>193</v>
      </c>
      <c r="H37372" s="5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v>0.1</v>
      </c>
      <c r="D37373" t="s">
        <v>129</v>
      </c>
      <c r="E37373">
        <v>1</v>
      </c>
      <c r="F37373" s="2">
        <v>42283</v>
      </c>
      <c r="G37373" t="s">
        <v>193</v>
      </c>
      <c r="H37373" s="5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v>0.1</v>
      </c>
      <c r="D37374" t="s">
        <v>113</v>
      </c>
      <c r="E37374">
        <v>2</v>
      </c>
      <c r="F37374" s="2">
        <v>42283</v>
      </c>
      <c r="G37374" t="s">
        <v>193</v>
      </c>
      <c r="H37374" s="5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v>0.1</v>
      </c>
      <c r="D37375" t="s">
        <v>121</v>
      </c>
      <c r="E37375">
        <v>1</v>
      </c>
      <c r="F37375" s="2">
        <v>42283</v>
      </c>
      <c r="G37375" t="s">
        <v>193</v>
      </c>
      <c r="H37375" s="5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v>0.1</v>
      </c>
      <c r="D37376" t="s">
        <v>87</v>
      </c>
      <c r="E37376">
        <v>1</v>
      </c>
      <c r="F37376" s="2">
        <v>42283</v>
      </c>
      <c r="G37376" t="s">
        <v>193</v>
      </c>
      <c r="H37376" s="5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v>0.1</v>
      </c>
      <c r="D37377" t="s">
        <v>65</v>
      </c>
      <c r="E37377">
        <v>1</v>
      </c>
      <c r="F37377" s="2">
        <v>42283</v>
      </c>
      <c r="G37377" t="s">
        <v>193</v>
      </c>
      <c r="H37377" s="5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v>0.25</v>
      </c>
      <c r="D37378" t="s">
        <v>76</v>
      </c>
      <c r="E37378">
        <v>1</v>
      </c>
      <c r="F37378" s="2">
        <v>42283</v>
      </c>
      <c r="G37378" t="s">
        <v>193</v>
      </c>
      <c r="H37378" s="5">
        <v>0.53940972222222217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v>0.25</v>
      </c>
      <c r="D37379" t="s">
        <v>142</v>
      </c>
      <c r="E37379">
        <v>1</v>
      </c>
      <c r="F37379" s="2">
        <v>42283</v>
      </c>
      <c r="G37379" t="s">
        <v>193</v>
      </c>
      <c r="H37379" s="5">
        <v>0.53940972222222217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v>0.25</v>
      </c>
      <c r="D37380" t="s">
        <v>120</v>
      </c>
      <c r="E37380">
        <v>1</v>
      </c>
      <c r="F37380" s="2">
        <v>42283</v>
      </c>
      <c r="G37380" t="s">
        <v>193</v>
      </c>
      <c r="H37380" s="5">
        <v>0.53940972222222217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v>0.25</v>
      </c>
      <c r="D37381" t="s">
        <v>59</v>
      </c>
      <c r="E37381">
        <v>1</v>
      </c>
      <c r="F37381" s="2">
        <v>42283</v>
      </c>
      <c r="G37381" t="s">
        <v>193</v>
      </c>
      <c r="H37381" s="5">
        <v>0.53940972222222217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v>1</v>
      </c>
      <c r="D37382" t="s">
        <v>156</v>
      </c>
      <c r="E37382">
        <v>1</v>
      </c>
      <c r="F37382" s="2">
        <v>42283</v>
      </c>
      <c r="G37382" t="s">
        <v>193</v>
      </c>
      <c r="H37382" s="5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v>1</v>
      </c>
      <c r="D37383" t="s">
        <v>51</v>
      </c>
      <c r="E37383">
        <v>1</v>
      </c>
      <c r="F37383" s="2">
        <v>42283</v>
      </c>
      <c r="G37383" t="s">
        <v>193</v>
      </c>
      <c r="H37383" s="5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v>7.1428571428571425E-2</v>
      </c>
      <c r="D37384" t="s">
        <v>84</v>
      </c>
      <c r="E37384">
        <v>1</v>
      </c>
      <c r="F37384" s="2">
        <v>42283</v>
      </c>
      <c r="G37384" t="s">
        <v>193</v>
      </c>
      <c r="H37384" s="5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v>7.1428571428571425E-2</v>
      </c>
      <c r="D37385" t="s">
        <v>80</v>
      </c>
      <c r="E37385">
        <v>1</v>
      </c>
      <c r="F37385" s="2">
        <v>42283</v>
      </c>
      <c r="G37385" t="s">
        <v>193</v>
      </c>
      <c r="H37385" s="5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v>7.1428571428571425E-2</v>
      </c>
      <c r="D37386" t="s">
        <v>20</v>
      </c>
      <c r="E37386">
        <v>1</v>
      </c>
      <c r="F37386" s="2">
        <v>42283</v>
      </c>
      <c r="G37386" t="s">
        <v>193</v>
      </c>
      <c r="H37386" s="5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v>7.1428571428571425E-2</v>
      </c>
      <c r="D37387" t="s">
        <v>116</v>
      </c>
      <c r="E37387">
        <v>1</v>
      </c>
      <c r="F37387" s="2">
        <v>42283</v>
      </c>
      <c r="G37387" t="s">
        <v>193</v>
      </c>
      <c r="H37387" s="5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v>7.1428571428571425E-2</v>
      </c>
      <c r="D37388" t="s">
        <v>25</v>
      </c>
      <c r="E37388">
        <v>1</v>
      </c>
      <c r="F37388" s="2">
        <v>42283</v>
      </c>
      <c r="G37388" t="s">
        <v>193</v>
      </c>
      <c r="H37388" s="5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v>7.1428571428571425E-2</v>
      </c>
      <c r="D37389" t="s">
        <v>68</v>
      </c>
      <c r="E37389">
        <v>1</v>
      </c>
      <c r="F37389" s="2">
        <v>42283</v>
      </c>
      <c r="G37389" t="s">
        <v>193</v>
      </c>
      <c r="H37389" s="5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v>7.1428571428571425E-2</v>
      </c>
      <c r="D37390" t="s">
        <v>77</v>
      </c>
      <c r="E37390">
        <v>2</v>
      </c>
      <c r="F37390" s="2">
        <v>42283</v>
      </c>
      <c r="G37390" t="s">
        <v>193</v>
      </c>
      <c r="H37390" s="5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v>7.1428571428571425E-2</v>
      </c>
      <c r="D37391" t="s">
        <v>119</v>
      </c>
      <c r="E37391">
        <v>1</v>
      </c>
      <c r="F37391" s="2">
        <v>42283</v>
      </c>
      <c r="G37391" t="s">
        <v>193</v>
      </c>
      <c r="H37391" s="5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v>7.1428571428571425E-2</v>
      </c>
      <c r="D37392" t="s">
        <v>120</v>
      </c>
      <c r="E37392">
        <v>1</v>
      </c>
      <c r="F37392" s="2">
        <v>42283</v>
      </c>
      <c r="G37392" t="s">
        <v>193</v>
      </c>
      <c r="H37392" s="5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v>7.1428571428571425E-2</v>
      </c>
      <c r="D37393" t="s">
        <v>171</v>
      </c>
      <c r="E37393">
        <v>1</v>
      </c>
      <c r="F37393" s="2">
        <v>42283</v>
      </c>
      <c r="G37393" t="s">
        <v>193</v>
      </c>
      <c r="H37393" s="5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v>7.1428571428571425E-2</v>
      </c>
      <c r="D37394" t="s">
        <v>117</v>
      </c>
      <c r="E37394">
        <v>1</v>
      </c>
      <c r="F37394" s="2">
        <v>42283</v>
      </c>
      <c r="G37394" t="s">
        <v>193</v>
      </c>
      <c r="H37394" s="5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v>7.1428571428571425E-2</v>
      </c>
      <c r="D37395" t="s">
        <v>59</v>
      </c>
      <c r="E37395">
        <v>1</v>
      </c>
      <c r="F37395" s="2">
        <v>42283</v>
      </c>
      <c r="G37395" t="s">
        <v>193</v>
      </c>
      <c r="H37395" s="5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v>7.1428571428571425E-2</v>
      </c>
      <c r="D37396" t="s">
        <v>137</v>
      </c>
      <c r="E37396">
        <v>1</v>
      </c>
      <c r="F37396" s="2">
        <v>42283</v>
      </c>
      <c r="G37396" t="s">
        <v>193</v>
      </c>
      <c r="H37396" s="5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v>7.1428571428571425E-2</v>
      </c>
      <c r="D37397" t="s">
        <v>65</v>
      </c>
      <c r="E37397">
        <v>1</v>
      </c>
      <c r="F37397" s="2">
        <v>42283</v>
      </c>
      <c r="G37397" t="s">
        <v>193</v>
      </c>
      <c r="H37397" s="5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v>0.5</v>
      </c>
      <c r="D37398" t="s">
        <v>76</v>
      </c>
      <c r="E37398">
        <v>1</v>
      </c>
      <c r="F37398" s="2">
        <v>42283</v>
      </c>
      <c r="G37398" t="s">
        <v>193</v>
      </c>
      <c r="H37398" s="5">
        <v>0.55346064814814822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v>0.5</v>
      </c>
      <c r="D37399" t="s">
        <v>128</v>
      </c>
      <c r="E37399">
        <v>1</v>
      </c>
      <c r="F37399" s="2">
        <v>42283</v>
      </c>
      <c r="G37399" t="s">
        <v>193</v>
      </c>
      <c r="H37399" s="5">
        <v>0.55346064814814822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v>0.5</v>
      </c>
      <c r="D37400" t="s">
        <v>84</v>
      </c>
      <c r="E37400">
        <v>1</v>
      </c>
      <c r="F37400" s="2">
        <v>42283</v>
      </c>
      <c r="G37400" t="s">
        <v>193</v>
      </c>
      <c r="H37400" s="5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v>0.5</v>
      </c>
      <c r="D37401" t="s">
        <v>90</v>
      </c>
      <c r="E37401">
        <v>1</v>
      </c>
      <c r="F37401" s="2">
        <v>42283</v>
      </c>
      <c r="G37401" t="s">
        <v>193</v>
      </c>
      <c r="H37401" s="5">
        <v>0.55853009259259256</v>
      </c>
      <c r="I37401">
        <v>17.950000762939453</v>
      </c>
      <c r="J37401">
        <v>17.950000762939453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v>0.33333333333333331</v>
      </c>
      <c r="D37402" t="s">
        <v>90</v>
      </c>
      <c r="E37402">
        <v>1</v>
      </c>
      <c r="F37402" s="2">
        <v>42283</v>
      </c>
      <c r="G37402" t="s">
        <v>193</v>
      </c>
      <c r="H37402" s="5">
        <v>0.55914351851851851</v>
      </c>
      <c r="I37402">
        <v>17.950000762939453</v>
      </c>
      <c r="J37402">
        <v>17.950000762939453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v>0.33333333333333331</v>
      </c>
      <c r="D37403" t="s">
        <v>69</v>
      </c>
      <c r="E37403">
        <v>1</v>
      </c>
      <c r="F37403" s="2">
        <v>42283</v>
      </c>
      <c r="G37403" t="s">
        <v>193</v>
      </c>
      <c r="H37403" s="5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v>0.33333333333333331</v>
      </c>
      <c r="D37404" t="s">
        <v>32</v>
      </c>
      <c r="E37404">
        <v>1</v>
      </c>
      <c r="F37404" s="2">
        <v>42283</v>
      </c>
      <c r="G37404" t="s">
        <v>193</v>
      </c>
      <c r="H37404" s="5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v>1</v>
      </c>
      <c r="D37405" t="s">
        <v>90</v>
      </c>
      <c r="E37405">
        <v>1</v>
      </c>
      <c r="F37405" s="2">
        <v>42283</v>
      </c>
      <c r="G37405" t="s">
        <v>193</v>
      </c>
      <c r="H37405" s="5">
        <v>0.56813657407407414</v>
      </c>
      <c r="I37405">
        <v>17.950000762939453</v>
      </c>
      <c r="J37405">
        <v>17.950000762939453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v>0.5</v>
      </c>
      <c r="D37406" t="s">
        <v>73</v>
      </c>
      <c r="E37406">
        <v>1</v>
      </c>
      <c r="F37406" s="2">
        <v>42283</v>
      </c>
      <c r="G37406" t="s">
        <v>193</v>
      </c>
      <c r="H37406" s="5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v>0.5</v>
      </c>
      <c r="D37407" t="s">
        <v>117</v>
      </c>
      <c r="E37407">
        <v>1</v>
      </c>
      <c r="F37407" s="2">
        <v>42283</v>
      </c>
      <c r="G37407" t="s">
        <v>193</v>
      </c>
      <c r="H37407" s="5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v>1</v>
      </c>
      <c r="D37408" t="s">
        <v>17</v>
      </c>
      <c r="E37408">
        <v>1</v>
      </c>
      <c r="F37408" s="2">
        <v>42283</v>
      </c>
      <c r="G37408" t="s">
        <v>193</v>
      </c>
      <c r="H37408" s="5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v>1</v>
      </c>
      <c r="D37409" t="s">
        <v>73</v>
      </c>
      <c r="E37409">
        <v>1</v>
      </c>
      <c r="F37409" s="2">
        <v>42283</v>
      </c>
      <c r="G37409" t="s">
        <v>193</v>
      </c>
      <c r="H37409" s="5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v>0.5</v>
      </c>
      <c r="D37410" t="s">
        <v>96</v>
      </c>
      <c r="E37410">
        <v>1</v>
      </c>
      <c r="F37410" s="2">
        <v>42283</v>
      </c>
      <c r="G37410" t="s">
        <v>193</v>
      </c>
      <c r="H37410" s="5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v>0.5</v>
      </c>
      <c r="D37411" t="s">
        <v>25</v>
      </c>
      <c r="E37411">
        <v>1</v>
      </c>
      <c r="F37411" s="2">
        <v>42283</v>
      </c>
      <c r="G37411" t="s">
        <v>193</v>
      </c>
      <c r="H37411" s="5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v>1</v>
      </c>
      <c r="D37412" t="s">
        <v>20</v>
      </c>
      <c r="E37412">
        <v>1</v>
      </c>
      <c r="F37412" s="2">
        <v>42283</v>
      </c>
      <c r="G37412" t="s">
        <v>193</v>
      </c>
      <c r="H37412" s="5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v>1</v>
      </c>
      <c r="D37413" t="s">
        <v>59</v>
      </c>
      <c r="E37413">
        <v>1</v>
      </c>
      <c r="F37413" s="2">
        <v>42283</v>
      </c>
      <c r="G37413" t="s">
        <v>193</v>
      </c>
      <c r="H37413" s="5">
        <v>0.59234953703703697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v>0.33333333333333331</v>
      </c>
      <c r="D37414" t="s">
        <v>20</v>
      </c>
      <c r="E37414">
        <v>1</v>
      </c>
      <c r="F37414" s="2">
        <v>42283</v>
      </c>
      <c r="G37414" t="s">
        <v>193</v>
      </c>
      <c r="H37414" s="5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2">
        <v>42283</v>
      </c>
      <c r="G37415" t="s">
        <v>193</v>
      </c>
      <c r="H37415" s="5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v>0.33333333333333331</v>
      </c>
      <c r="D37416" t="s">
        <v>149</v>
      </c>
      <c r="E37416">
        <v>1</v>
      </c>
      <c r="F37416" s="2">
        <v>42283</v>
      </c>
      <c r="G37416" t="s">
        <v>193</v>
      </c>
      <c r="H37416" s="5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v>1</v>
      </c>
      <c r="D37417" t="s">
        <v>112</v>
      </c>
      <c r="E37417">
        <v>1</v>
      </c>
      <c r="F37417" s="2">
        <v>42283</v>
      </c>
      <c r="G37417" t="s">
        <v>193</v>
      </c>
      <c r="H37417" s="5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v>0.25</v>
      </c>
      <c r="D37418" t="s">
        <v>72</v>
      </c>
      <c r="E37418">
        <v>1</v>
      </c>
      <c r="F37418" s="2">
        <v>42283</v>
      </c>
      <c r="G37418" t="s">
        <v>193</v>
      </c>
      <c r="H37418" s="5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v>0.25</v>
      </c>
      <c r="D37419" t="s">
        <v>40</v>
      </c>
      <c r="E37419">
        <v>1</v>
      </c>
      <c r="F37419" s="2">
        <v>42283</v>
      </c>
      <c r="G37419" t="s">
        <v>193</v>
      </c>
      <c r="H37419" s="5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v>0.25</v>
      </c>
      <c r="D37420" t="s">
        <v>119</v>
      </c>
      <c r="E37420">
        <v>1</v>
      </c>
      <c r="F37420" s="2">
        <v>42283</v>
      </c>
      <c r="G37420" t="s">
        <v>193</v>
      </c>
      <c r="H37420" s="5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v>0.25</v>
      </c>
      <c r="D37421" t="s">
        <v>150</v>
      </c>
      <c r="E37421">
        <v>1</v>
      </c>
      <c r="F37421" s="2">
        <v>42283</v>
      </c>
      <c r="G37421" t="s">
        <v>193</v>
      </c>
      <c r="H37421" s="5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v>1</v>
      </c>
      <c r="D37422" t="s">
        <v>80</v>
      </c>
      <c r="E37422">
        <v>1</v>
      </c>
      <c r="F37422" s="2">
        <v>42283</v>
      </c>
      <c r="G37422" t="s">
        <v>193</v>
      </c>
      <c r="H37422" s="5">
        <v>0.6402430555555555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v>1</v>
      </c>
      <c r="D37423" t="s">
        <v>106</v>
      </c>
      <c r="E37423">
        <v>1</v>
      </c>
      <c r="F37423" s="2">
        <v>42283</v>
      </c>
      <c r="G37423" t="s">
        <v>193</v>
      </c>
      <c r="H37423" s="5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v>1</v>
      </c>
      <c r="D37424" t="s">
        <v>109</v>
      </c>
      <c r="E37424">
        <v>1</v>
      </c>
      <c r="F37424" s="2">
        <v>42283</v>
      </c>
      <c r="G37424" t="s">
        <v>193</v>
      </c>
      <c r="H37424" s="5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v>1</v>
      </c>
      <c r="D37425" t="s">
        <v>106</v>
      </c>
      <c r="E37425">
        <v>1</v>
      </c>
      <c r="F37425" s="2">
        <v>42283</v>
      </c>
      <c r="G37425" t="s">
        <v>193</v>
      </c>
      <c r="H37425" s="5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v>1</v>
      </c>
      <c r="D37426" t="s">
        <v>77</v>
      </c>
      <c r="E37426">
        <v>1</v>
      </c>
      <c r="F37426" s="2">
        <v>42283</v>
      </c>
      <c r="G37426" t="s">
        <v>193</v>
      </c>
      <c r="H37426" s="5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v>0.5</v>
      </c>
      <c r="D37427" t="s">
        <v>142</v>
      </c>
      <c r="E37427">
        <v>1</v>
      </c>
      <c r="F37427" s="2">
        <v>42283</v>
      </c>
      <c r="G37427" t="s">
        <v>193</v>
      </c>
      <c r="H37427" s="5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v>0.5</v>
      </c>
      <c r="D37428" t="s">
        <v>68</v>
      </c>
      <c r="E37428">
        <v>1</v>
      </c>
      <c r="F37428" s="2">
        <v>42283</v>
      </c>
      <c r="G37428" t="s">
        <v>193</v>
      </c>
      <c r="H37428" s="5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v>1</v>
      </c>
      <c r="D37429" t="s">
        <v>90</v>
      </c>
      <c r="E37429">
        <v>1</v>
      </c>
      <c r="F37429" s="2">
        <v>42283</v>
      </c>
      <c r="G37429" t="s">
        <v>193</v>
      </c>
      <c r="H37429" s="5">
        <v>0.67819444444444443</v>
      </c>
      <c r="I37429">
        <v>17.950000762939453</v>
      </c>
      <c r="J37429">
        <v>17.950000762939453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v>1</v>
      </c>
      <c r="D37430" t="s">
        <v>142</v>
      </c>
      <c r="E37430">
        <v>1</v>
      </c>
      <c r="F37430" s="2">
        <v>42283</v>
      </c>
      <c r="G37430" t="s">
        <v>193</v>
      </c>
      <c r="H37430" s="5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v>1</v>
      </c>
      <c r="D37431" t="s">
        <v>151</v>
      </c>
      <c r="E37431">
        <v>1</v>
      </c>
      <c r="F37431" s="2">
        <v>42283</v>
      </c>
      <c r="G37431" t="s">
        <v>193</v>
      </c>
      <c r="H37431" s="5">
        <v>0.68471064814814808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v>1</v>
      </c>
      <c r="D37432" t="s">
        <v>149</v>
      </c>
      <c r="E37432">
        <v>1</v>
      </c>
      <c r="F37432" s="2">
        <v>42283</v>
      </c>
      <c r="G37432" t="s">
        <v>193</v>
      </c>
      <c r="H37432" s="5">
        <v>0.69202546296296286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v>1</v>
      </c>
      <c r="D37433" t="s">
        <v>135</v>
      </c>
      <c r="E37433">
        <v>1</v>
      </c>
      <c r="F37433" s="2">
        <v>42283</v>
      </c>
      <c r="G37433" t="s">
        <v>193</v>
      </c>
      <c r="H37433" s="5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v>0.5</v>
      </c>
      <c r="D37434" t="s">
        <v>118</v>
      </c>
      <c r="E37434">
        <v>1</v>
      </c>
      <c r="F37434" s="2">
        <v>42283</v>
      </c>
      <c r="G37434" t="s">
        <v>193</v>
      </c>
      <c r="H37434" s="5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v>0.5</v>
      </c>
      <c r="D37435" t="s">
        <v>68</v>
      </c>
      <c r="E37435">
        <v>1</v>
      </c>
      <c r="F37435" s="2">
        <v>42283</v>
      </c>
      <c r="G37435" t="s">
        <v>193</v>
      </c>
      <c r="H37435" s="5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v>0.33333333333333331</v>
      </c>
      <c r="D37436" t="s">
        <v>20</v>
      </c>
      <c r="E37436">
        <v>1</v>
      </c>
      <c r="F37436" s="2">
        <v>42283</v>
      </c>
      <c r="G37436" t="s">
        <v>193</v>
      </c>
      <c r="H37436" s="5">
        <v>0.71356481481481471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v>0.33333333333333331</v>
      </c>
      <c r="D37437" t="s">
        <v>163</v>
      </c>
      <c r="E37437">
        <v>1</v>
      </c>
      <c r="F37437" s="2">
        <v>42283</v>
      </c>
      <c r="G37437" t="s">
        <v>193</v>
      </c>
      <c r="H37437" s="5">
        <v>0.71356481481481471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v>0.33333333333333331</v>
      </c>
      <c r="D37438" t="s">
        <v>32</v>
      </c>
      <c r="E37438">
        <v>1</v>
      </c>
      <c r="F37438" s="2">
        <v>42283</v>
      </c>
      <c r="G37438" t="s">
        <v>193</v>
      </c>
      <c r="H37438" s="5">
        <v>0.71356481481481471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v>0.5</v>
      </c>
      <c r="D37439" t="s">
        <v>103</v>
      </c>
      <c r="E37439">
        <v>1</v>
      </c>
      <c r="F37439" s="2">
        <v>42283</v>
      </c>
      <c r="G37439" t="s">
        <v>193</v>
      </c>
      <c r="H37439" s="5">
        <v>0.71612268518518529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v>0.5</v>
      </c>
      <c r="D37440" t="s">
        <v>121</v>
      </c>
      <c r="E37440">
        <v>1</v>
      </c>
      <c r="F37440" s="2">
        <v>42283</v>
      </c>
      <c r="G37440" t="s">
        <v>193</v>
      </c>
      <c r="H37440" s="5">
        <v>0.71612268518518529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v>0.25</v>
      </c>
      <c r="D37441" t="s">
        <v>54</v>
      </c>
      <c r="E37441">
        <v>1</v>
      </c>
      <c r="F37441" s="2">
        <v>42283</v>
      </c>
      <c r="G37441" t="s">
        <v>193</v>
      </c>
      <c r="H37441" s="5">
        <v>0.75350694444444455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v>0.25</v>
      </c>
      <c r="D37442" t="s">
        <v>68</v>
      </c>
      <c r="E37442">
        <v>1</v>
      </c>
      <c r="F37442" s="2">
        <v>42283</v>
      </c>
      <c r="G37442" t="s">
        <v>193</v>
      </c>
      <c r="H37442" s="5">
        <v>0.75350694444444455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v>0.25</v>
      </c>
      <c r="D37443" t="s">
        <v>119</v>
      </c>
      <c r="E37443">
        <v>1</v>
      </c>
      <c r="F37443" s="2">
        <v>42283</v>
      </c>
      <c r="G37443" t="s">
        <v>193</v>
      </c>
      <c r="H37443" s="5">
        <v>0.75350694444444455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v>0.25</v>
      </c>
      <c r="D37444" t="s">
        <v>59</v>
      </c>
      <c r="E37444">
        <v>1</v>
      </c>
      <c r="F37444" s="2">
        <v>42283</v>
      </c>
      <c r="G37444" t="s">
        <v>193</v>
      </c>
      <c r="H37444" s="5">
        <v>0.75350694444444455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v>0.5</v>
      </c>
      <c r="D37445" t="s">
        <v>139</v>
      </c>
      <c r="E37445">
        <v>1</v>
      </c>
      <c r="F37445" s="2">
        <v>42283</v>
      </c>
      <c r="G37445" t="s">
        <v>193</v>
      </c>
      <c r="H37445" s="5">
        <v>0.75556712962962969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v>0.5</v>
      </c>
      <c r="D37446" t="s">
        <v>136</v>
      </c>
      <c r="E37446">
        <v>1</v>
      </c>
      <c r="F37446" s="2">
        <v>42283</v>
      </c>
      <c r="G37446" t="s">
        <v>193</v>
      </c>
      <c r="H37446" s="5">
        <v>0.75556712962962969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v>1</v>
      </c>
      <c r="D37447" t="s">
        <v>120</v>
      </c>
      <c r="E37447">
        <v>1</v>
      </c>
      <c r="F37447" s="2">
        <v>42283</v>
      </c>
      <c r="G37447" t="s">
        <v>193</v>
      </c>
      <c r="H37447" s="5">
        <v>0.7678124999999999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v>0.5</v>
      </c>
      <c r="D37448" t="s">
        <v>99</v>
      </c>
      <c r="E37448">
        <v>1</v>
      </c>
      <c r="F37448" s="2">
        <v>42283</v>
      </c>
      <c r="G37448" t="s">
        <v>193</v>
      </c>
      <c r="H37448" s="5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v>0.5</v>
      </c>
      <c r="D37449" t="s">
        <v>162</v>
      </c>
      <c r="E37449">
        <v>1</v>
      </c>
      <c r="F37449" s="2">
        <v>42283</v>
      </c>
      <c r="G37449" t="s">
        <v>193</v>
      </c>
      <c r="H37449" s="5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v>0.5</v>
      </c>
      <c r="D37450" t="s">
        <v>17</v>
      </c>
      <c r="E37450">
        <v>1</v>
      </c>
      <c r="F37450" s="2">
        <v>42283</v>
      </c>
      <c r="G37450" t="s">
        <v>193</v>
      </c>
      <c r="H37450" s="5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v>0.5</v>
      </c>
      <c r="D37451" t="s">
        <v>120</v>
      </c>
      <c r="E37451">
        <v>1</v>
      </c>
      <c r="F37451" s="2">
        <v>42283</v>
      </c>
      <c r="G37451" t="s">
        <v>193</v>
      </c>
      <c r="H37451" s="5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v>0.33333333333333331</v>
      </c>
      <c r="D37452" t="s">
        <v>81</v>
      </c>
      <c r="E37452">
        <v>2</v>
      </c>
      <c r="F37452" s="2">
        <v>42283</v>
      </c>
      <c r="G37452" t="s">
        <v>193</v>
      </c>
      <c r="H37452" s="5">
        <v>0.79415509259259265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v>0.33333333333333331</v>
      </c>
      <c r="D37453" t="s">
        <v>17</v>
      </c>
      <c r="E37453">
        <v>1</v>
      </c>
      <c r="F37453" s="2">
        <v>42283</v>
      </c>
      <c r="G37453" t="s">
        <v>193</v>
      </c>
      <c r="H37453" s="5">
        <v>0.79415509259259265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v>0.33333333333333331</v>
      </c>
      <c r="D37454" t="s">
        <v>171</v>
      </c>
      <c r="E37454">
        <v>1</v>
      </c>
      <c r="F37454" s="2">
        <v>42283</v>
      </c>
      <c r="G37454" t="s">
        <v>193</v>
      </c>
      <c r="H37454" s="5">
        <v>0.79415509259259265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2">
        <v>42283</v>
      </c>
      <c r="G37455" t="s">
        <v>193</v>
      </c>
      <c r="H37455" s="5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v>0.25</v>
      </c>
      <c r="D37456" t="s">
        <v>100</v>
      </c>
      <c r="E37456">
        <v>1</v>
      </c>
      <c r="F37456" s="2">
        <v>42283</v>
      </c>
      <c r="G37456" t="s">
        <v>193</v>
      </c>
      <c r="H37456" s="5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v>0.25</v>
      </c>
      <c r="D37457" t="s">
        <v>106</v>
      </c>
      <c r="E37457">
        <v>1</v>
      </c>
      <c r="F37457" s="2">
        <v>42283</v>
      </c>
      <c r="G37457" t="s">
        <v>193</v>
      </c>
      <c r="H37457" s="5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v>0.25</v>
      </c>
      <c r="D37458" t="s">
        <v>162</v>
      </c>
      <c r="E37458">
        <v>1</v>
      </c>
      <c r="F37458" s="2">
        <v>42283</v>
      </c>
      <c r="G37458" t="s">
        <v>193</v>
      </c>
      <c r="H37458" s="5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v>1</v>
      </c>
      <c r="D37459" t="s">
        <v>59</v>
      </c>
      <c r="E37459">
        <v>1</v>
      </c>
      <c r="F37459" s="2">
        <v>42283</v>
      </c>
      <c r="G37459" t="s">
        <v>193</v>
      </c>
      <c r="H37459" s="5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v>0.33333333333333331</v>
      </c>
      <c r="D37460" t="s">
        <v>121</v>
      </c>
      <c r="E37460">
        <v>2</v>
      </c>
      <c r="F37460" s="2">
        <v>42283</v>
      </c>
      <c r="G37460" t="s">
        <v>193</v>
      </c>
      <c r="H37460" s="5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v>0.33333333333333331</v>
      </c>
      <c r="D37461" t="s">
        <v>144</v>
      </c>
      <c r="E37461">
        <v>1</v>
      </c>
      <c r="F37461" s="2">
        <v>42283</v>
      </c>
      <c r="G37461" t="s">
        <v>193</v>
      </c>
      <c r="H37461" s="5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v>0.33333333333333331</v>
      </c>
      <c r="D37462" t="s">
        <v>170</v>
      </c>
      <c r="E37462">
        <v>1</v>
      </c>
      <c r="F37462" s="2">
        <v>42283</v>
      </c>
      <c r="G37462" t="s">
        <v>193</v>
      </c>
      <c r="H37462" s="5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v>1</v>
      </c>
      <c r="D37463" t="s">
        <v>118</v>
      </c>
      <c r="E37463">
        <v>1</v>
      </c>
      <c r="F37463" s="2">
        <v>42283</v>
      </c>
      <c r="G37463" t="s">
        <v>193</v>
      </c>
      <c r="H37463" s="5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v>0.5</v>
      </c>
      <c r="D37464" t="s">
        <v>51</v>
      </c>
      <c r="E37464">
        <v>1</v>
      </c>
      <c r="F37464" s="2">
        <v>42283</v>
      </c>
      <c r="G37464" t="s">
        <v>193</v>
      </c>
      <c r="H37464" s="5">
        <v>0.81142361111111105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v>0.5</v>
      </c>
      <c r="D37465" t="s">
        <v>159</v>
      </c>
      <c r="E37465">
        <v>1</v>
      </c>
      <c r="F37465" s="2">
        <v>42283</v>
      </c>
      <c r="G37465" t="s">
        <v>193</v>
      </c>
      <c r="H37465" s="5">
        <v>0.81142361111111105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v>0.25</v>
      </c>
      <c r="D37466" t="s">
        <v>20</v>
      </c>
      <c r="E37466">
        <v>1</v>
      </c>
      <c r="F37466" s="2">
        <v>42283</v>
      </c>
      <c r="G37466" t="s">
        <v>193</v>
      </c>
      <c r="H37466" s="5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v>0.25</v>
      </c>
      <c r="D37467" t="s">
        <v>132</v>
      </c>
      <c r="E37467">
        <v>1</v>
      </c>
      <c r="F37467" s="2">
        <v>42283</v>
      </c>
      <c r="G37467" t="s">
        <v>193</v>
      </c>
      <c r="H37467" s="5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v>0.25</v>
      </c>
      <c r="D37468" t="s">
        <v>44</v>
      </c>
      <c r="E37468">
        <v>1</v>
      </c>
      <c r="F37468" s="2">
        <v>42283</v>
      </c>
      <c r="G37468" t="s">
        <v>193</v>
      </c>
      <c r="H37468" s="5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v>0.25</v>
      </c>
      <c r="D37469" t="s">
        <v>65</v>
      </c>
      <c r="E37469">
        <v>1</v>
      </c>
      <c r="F37469" s="2">
        <v>42283</v>
      </c>
      <c r="G37469" t="s">
        <v>193</v>
      </c>
      <c r="H37469" s="5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v>0.5</v>
      </c>
      <c r="D37470" t="s">
        <v>133</v>
      </c>
      <c r="E37470">
        <v>1</v>
      </c>
      <c r="F37470" s="2">
        <v>42283</v>
      </c>
      <c r="G37470" t="s">
        <v>193</v>
      </c>
      <c r="H37470" s="5">
        <v>0.83009259259259249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v>0.5</v>
      </c>
      <c r="D37471" t="s">
        <v>120</v>
      </c>
      <c r="E37471">
        <v>1</v>
      </c>
      <c r="F37471" s="2">
        <v>42283</v>
      </c>
      <c r="G37471" t="s">
        <v>193</v>
      </c>
      <c r="H37471" s="5">
        <v>0.83009259259259249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v>0.5</v>
      </c>
      <c r="D37472" t="s">
        <v>84</v>
      </c>
      <c r="E37472">
        <v>1</v>
      </c>
      <c r="F37472" s="2">
        <v>42283</v>
      </c>
      <c r="G37472" t="s">
        <v>193</v>
      </c>
      <c r="H37472" s="5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v>0.5</v>
      </c>
      <c r="D37473" t="s">
        <v>132</v>
      </c>
      <c r="E37473">
        <v>1</v>
      </c>
      <c r="F37473" s="2">
        <v>42283</v>
      </c>
      <c r="G37473" t="s">
        <v>193</v>
      </c>
      <c r="H37473" s="5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v>0.33333333333333331</v>
      </c>
      <c r="D37474" t="s">
        <v>103</v>
      </c>
      <c r="E37474">
        <v>1</v>
      </c>
      <c r="F37474" s="2">
        <v>42283</v>
      </c>
      <c r="G37474" t="s">
        <v>193</v>
      </c>
      <c r="H37474" s="5">
        <v>0.85749999999999993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v>0.33333333333333331</v>
      </c>
      <c r="D37475" t="s">
        <v>143</v>
      </c>
      <c r="E37475">
        <v>1</v>
      </c>
      <c r="F37475" s="2">
        <v>42283</v>
      </c>
      <c r="G37475" t="s">
        <v>193</v>
      </c>
      <c r="H37475" s="5">
        <v>0.85749999999999993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v>0.33333333333333331</v>
      </c>
      <c r="D37476" t="s">
        <v>135</v>
      </c>
      <c r="E37476">
        <v>1</v>
      </c>
      <c r="F37476" s="2">
        <v>42283</v>
      </c>
      <c r="G37476" t="s">
        <v>193</v>
      </c>
      <c r="H37476" s="5">
        <v>0.85749999999999993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v>0.5</v>
      </c>
      <c r="D37477" t="s">
        <v>118</v>
      </c>
      <c r="E37477">
        <v>1</v>
      </c>
      <c r="F37477" s="2">
        <v>42283</v>
      </c>
      <c r="G37477" t="s">
        <v>193</v>
      </c>
      <c r="H37477" s="5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v>0.5</v>
      </c>
      <c r="D37478" t="s">
        <v>84</v>
      </c>
      <c r="E37478">
        <v>1</v>
      </c>
      <c r="F37478" s="2">
        <v>42283</v>
      </c>
      <c r="G37478" t="s">
        <v>193</v>
      </c>
      <c r="H37478" s="5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v>0.25</v>
      </c>
      <c r="D37479" t="s">
        <v>73</v>
      </c>
      <c r="E37479">
        <v>1</v>
      </c>
      <c r="F37479" s="2">
        <v>42283</v>
      </c>
      <c r="G37479" t="s">
        <v>193</v>
      </c>
      <c r="H37479" s="5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v>0.25</v>
      </c>
      <c r="D37480" t="s">
        <v>17</v>
      </c>
      <c r="E37480">
        <v>1</v>
      </c>
      <c r="F37480" s="2">
        <v>42283</v>
      </c>
      <c r="G37480" t="s">
        <v>193</v>
      </c>
      <c r="H37480" s="5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v>0.25</v>
      </c>
      <c r="D37481" t="s">
        <v>99</v>
      </c>
      <c r="E37481">
        <v>1</v>
      </c>
      <c r="F37481" s="2">
        <v>42283</v>
      </c>
      <c r="G37481" t="s">
        <v>193</v>
      </c>
      <c r="H37481" s="5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v>0.25</v>
      </c>
      <c r="D37482" t="s">
        <v>170</v>
      </c>
      <c r="E37482">
        <v>1</v>
      </c>
      <c r="F37482" s="2">
        <v>42283</v>
      </c>
      <c r="G37482" t="s">
        <v>193</v>
      </c>
      <c r="H37482" s="5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v>1</v>
      </c>
      <c r="D37483" t="s">
        <v>157</v>
      </c>
      <c r="E37483">
        <v>1</v>
      </c>
      <c r="F37483" s="2">
        <v>42283</v>
      </c>
      <c r="G37483" t="s">
        <v>193</v>
      </c>
      <c r="H37483" s="5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v>0.33333333333333331</v>
      </c>
      <c r="D37484" t="s">
        <v>100</v>
      </c>
      <c r="E37484">
        <v>1</v>
      </c>
      <c r="F37484" s="2">
        <v>42283</v>
      </c>
      <c r="G37484" t="s">
        <v>193</v>
      </c>
      <c r="H37484" s="5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v>0.33333333333333331</v>
      </c>
      <c r="D37485" t="s">
        <v>157</v>
      </c>
      <c r="E37485">
        <v>1</v>
      </c>
      <c r="F37485" s="2">
        <v>42283</v>
      </c>
      <c r="G37485" t="s">
        <v>193</v>
      </c>
      <c r="H37485" s="5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v>0.33333333333333331</v>
      </c>
      <c r="D37486" t="s">
        <v>154</v>
      </c>
      <c r="E37486">
        <v>1</v>
      </c>
      <c r="F37486" s="2">
        <v>42283</v>
      </c>
      <c r="G37486" t="s">
        <v>193</v>
      </c>
      <c r="H37486" s="5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v>0.5</v>
      </c>
      <c r="D37487" t="s">
        <v>112</v>
      </c>
      <c r="E37487">
        <v>1</v>
      </c>
      <c r="F37487" s="2">
        <v>42283</v>
      </c>
      <c r="G37487" t="s">
        <v>193</v>
      </c>
      <c r="H37487" s="5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v>0.5</v>
      </c>
      <c r="D37488" t="s">
        <v>126</v>
      </c>
      <c r="E37488">
        <v>1</v>
      </c>
      <c r="F37488" s="2">
        <v>42283</v>
      </c>
      <c r="G37488" t="s">
        <v>193</v>
      </c>
      <c r="H37488" s="5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v>0.5</v>
      </c>
      <c r="D37489" t="s">
        <v>142</v>
      </c>
      <c r="E37489">
        <v>1</v>
      </c>
      <c r="F37489" s="2">
        <v>42283</v>
      </c>
      <c r="G37489" t="s">
        <v>193</v>
      </c>
      <c r="H37489" s="5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v>0.5</v>
      </c>
      <c r="D37490" t="s">
        <v>68</v>
      </c>
      <c r="E37490">
        <v>1</v>
      </c>
      <c r="F37490" s="2">
        <v>42283</v>
      </c>
      <c r="G37490" t="s">
        <v>193</v>
      </c>
      <c r="H37490" s="5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v>0.5</v>
      </c>
      <c r="D37491" t="s">
        <v>20</v>
      </c>
      <c r="E37491">
        <v>1</v>
      </c>
      <c r="F37491" s="2">
        <v>42284</v>
      </c>
      <c r="G37491" t="s">
        <v>194</v>
      </c>
      <c r="H37491" s="5">
        <v>0.47456018518518522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v>0.5</v>
      </c>
      <c r="D37492" t="s">
        <v>142</v>
      </c>
      <c r="E37492">
        <v>1</v>
      </c>
      <c r="F37492" s="2">
        <v>42284</v>
      </c>
      <c r="G37492" t="s">
        <v>194</v>
      </c>
      <c r="H37492" s="5">
        <v>0.47456018518518522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v>1</v>
      </c>
      <c r="D37493" t="s">
        <v>81</v>
      </c>
      <c r="E37493">
        <v>1</v>
      </c>
      <c r="F37493" s="2">
        <v>42284</v>
      </c>
      <c r="G37493" t="s">
        <v>194</v>
      </c>
      <c r="H37493" s="5">
        <v>0.47491898148148143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v>1</v>
      </c>
      <c r="D37494" t="s">
        <v>132</v>
      </c>
      <c r="E37494">
        <v>1</v>
      </c>
      <c r="F37494" s="2">
        <v>42284</v>
      </c>
      <c r="G37494" t="s">
        <v>194</v>
      </c>
      <c r="H37494" s="5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v>0.5</v>
      </c>
      <c r="D37495" t="s">
        <v>20</v>
      </c>
      <c r="E37495">
        <v>1</v>
      </c>
      <c r="F37495" s="2">
        <v>42284</v>
      </c>
      <c r="G37495" t="s">
        <v>194</v>
      </c>
      <c r="H37495" s="5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v>0.5</v>
      </c>
      <c r="D37496" t="s">
        <v>93</v>
      </c>
      <c r="E37496">
        <v>1</v>
      </c>
      <c r="F37496" s="2">
        <v>42284</v>
      </c>
      <c r="G37496" t="s">
        <v>194</v>
      </c>
      <c r="H37496" s="5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v>1</v>
      </c>
      <c r="D37497" t="s">
        <v>133</v>
      </c>
      <c r="E37497">
        <v>1</v>
      </c>
      <c r="F37497" s="2">
        <v>42284</v>
      </c>
      <c r="G37497" t="s">
        <v>194</v>
      </c>
      <c r="H37497" s="5">
        <v>0.4971180555555556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v>1</v>
      </c>
      <c r="D37498" t="s">
        <v>80</v>
      </c>
      <c r="E37498">
        <v>1</v>
      </c>
      <c r="F37498" s="2">
        <v>42284</v>
      </c>
      <c r="G37498" t="s">
        <v>194</v>
      </c>
      <c r="H37498" s="5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v>1</v>
      </c>
      <c r="D37499" t="s">
        <v>90</v>
      </c>
      <c r="E37499">
        <v>1</v>
      </c>
      <c r="F37499" s="2">
        <v>42284</v>
      </c>
      <c r="G37499" t="s">
        <v>194</v>
      </c>
      <c r="H37499" s="5">
        <v>0.51956018518518521</v>
      </c>
      <c r="I37499">
        <v>17.950000762939453</v>
      </c>
      <c r="J37499">
        <v>17.950000762939453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v>1</v>
      </c>
      <c r="D37500" t="s">
        <v>93</v>
      </c>
      <c r="E37500">
        <v>1</v>
      </c>
      <c r="F37500" s="2">
        <v>42284</v>
      </c>
      <c r="G37500" t="s">
        <v>194</v>
      </c>
      <c r="H37500" s="5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v>1</v>
      </c>
      <c r="D37501" t="s">
        <v>119</v>
      </c>
      <c r="E37501">
        <v>1</v>
      </c>
      <c r="F37501" s="2">
        <v>42284</v>
      </c>
      <c r="G37501" t="s">
        <v>194</v>
      </c>
      <c r="H37501" s="5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v>0.125</v>
      </c>
      <c r="D37502" t="s">
        <v>156</v>
      </c>
      <c r="E37502">
        <v>1</v>
      </c>
      <c r="F37502" s="2">
        <v>42284</v>
      </c>
      <c r="G37502" t="s">
        <v>194</v>
      </c>
      <c r="H37502" s="5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v>0.125</v>
      </c>
      <c r="D37503" t="s">
        <v>90</v>
      </c>
      <c r="E37503">
        <v>1</v>
      </c>
      <c r="F37503" s="2">
        <v>42284</v>
      </c>
      <c r="G37503" t="s">
        <v>194</v>
      </c>
      <c r="H37503" s="5">
        <v>0.53081018518518519</v>
      </c>
      <c r="I37503">
        <v>17.950000762939453</v>
      </c>
      <c r="J37503">
        <v>17.950000762939453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v>0.125</v>
      </c>
      <c r="D37504" t="s">
        <v>51</v>
      </c>
      <c r="E37504">
        <v>1</v>
      </c>
      <c r="F37504" s="2">
        <v>42284</v>
      </c>
      <c r="G37504" t="s">
        <v>194</v>
      </c>
      <c r="H37504" s="5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v>0.125</v>
      </c>
      <c r="D37505" t="s">
        <v>36</v>
      </c>
      <c r="E37505">
        <v>1</v>
      </c>
      <c r="F37505" s="2">
        <v>42284</v>
      </c>
      <c r="G37505" t="s">
        <v>194</v>
      </c>
      <c r="H37505" s="5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v>0.125</v>
      </c>
      <c r="D37506" t="s">
        <v>57</v>
      </c>
      <c r="E37506">
        <v>1</v>
      </c>
      <c r="F37506" s="2">
        <v>42284</v>
      </c>
      <c r="G37506" t="s">
        <v>194</v>
      </c>
      <c r="H37506" s="5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v>0.125</v>
      </c>
      <c r="D37507" t="s">
        <v>126</v>
      </c>
      <c r="E37507">
        <v>1</v>
      </c>
      <c r="F37507" s="2">
        <v>42284</v>
      </c>
      <c r="G37507" t="s">
        <v>194</v>
      </c>
      <c r="H37507" s="5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v>0.125</v>
      </c>
      <c r="D37508" t="s">
        <v>121</v>
      </c>
      <c r="E37508">
        <v>1</v>
      </c>
      <c r="F37508" s="2">
        <v>42284</v>
      </c>
      <c r="G37508" t="s">
        <v>194</v>
      </c>
      <c r="H37508" s="5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v>0.125</v>
      </c>
      <c r="D37509" t="s">
        <v>151</v>
      </c>
      <c r="E37509">
        <v>1</v>
      </c>
      <c r="F37509" s="2">
        <v>42284</v>
      </c>
      <c r="G37509" t="s">
        <v>194</v>
      </c>
      <c r="H37509" s="5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v>1</v>
      </c>
      <c r="D37510" t="s">
        <v>132</v>
      </c>
      <c r="E37510">
        <v>1</v>
      </c>
      <c r="F37510" s="2">
        <v>42284</v>
      </c>
      <c r="G37510" t="s">
        <v>194</v>
      </c>
      <c r="H37510" s="5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v>1</v>
      </c>
      <c r="D37511" t="s">
        <v>142</v>
      </c>
      <c r="E37511">
        <v>1</v>
      </c>
      <c r="F37511" s="2">
        <v>42284</v>
      </c>
      <c r="G37511" t="s">
        <v>194</v>
      </c>
      <c r="H37511" s="5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v>1</v>
      </c>
      <c r="D37512" t="s">
        <v>36</v>
      </c>
      <c r="E37512">
        <v>1</v>
      </c>
      <c r="F37512" s="2">
        <v>42284</v>
      </c>
      <c r="G37512" t="s">
        <v>194</v>
      </c>
      <c r="H37512" s="5">
        <v>0.53649305555555549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v>0.5</v>
      </c>
      <c r="D37513" t="s">
        <v>113</v>
      </c>
      <c r="E37513">
        <v>1</v>
      </c>
      <c r="F37513" s="2">
        <v>42284</v>
      </c>
      <c r="G37513" t="s">
        <v>194</v>
      </c>
      <c r="H37513" s="5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v>0.5</v>
      </c>
      <c r="D37514" t="s">
        <v>47</v>
      </c>
      <c r="E37514">
        <v>1</v>
      </c>
      <c r="F37514" s="2">
        <v>42284</v>
      </c>
      <c r="G37514" t="s">
        <v>194</v>
      </c>
      <c r="H37514" s="5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v>0.5</v>
      </c>
      <c r="D37515" t="s">
        <v>37</v>
      </c>
      <c r="E37515">
        <v>1</v>
      </c>
      <c r="F37515" s="2">
        <v>42284</v>
      </c>
      <c r="G37515" t="s">
        <v>194</v>
      </c>
      <c r="H37515" s="5">
        <v>0.54207175925925932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v>0.5</v>
      </c>
      <c r="D37516" t="s">
        <v>47</v>
      </c>
      <c r="E37516">
        <v>1</v>
      </c>
      <c r="F37516" s="2">
        <v>42284</v>
      </c>
      <c r="G37516" t="s">
        <v>194</v>
      </c>
      <c r="H37516" s="5">
        <v>0.54207175925925932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v>0.5</v>
      </c>
      <c r="D37517" t="s">
        <v>171</v>
      </c>
      <c r="E37517">
        <v>1</v>
      </c>
      <c r="F37517" s="2">
        <v>42284</v>
      </c>
      <c r="G37517" t="s">
        <v>194</v>
      </c>
      <c r="H37517" s="5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v>0.5</v>
      </c>
      <c r="D37518" t="s">
        <v>157</v>
      </c>
      <c r="E37518">
        <v>1</v>
      </c>
      <c r="F37518" s="2">
        <v>42284</v>
      </c>
      <c r="G37518" t="s">
        <v>194</v>
      </c>
      <c r="H37518" s="5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v>1</v>
      </c>
      <c r="D37519" t="s">
        <v>84</v>
      </c>
      <c r="E37519">
        <v>1</v>
      </c>
      <c r="F37519" s="2">
        <v>42284</v>
      </c>
      <c r="G37519" t="s">
        <v>194</v>
      </c>
      <c r="H37519" s="5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v>0.33333333333333331</v>
      </c>
      <c r="D37520" t="s">
        <v>135</v>
      </c>
      <c r="E37520">
        <v>1</v>
      </c>
      <c r="F37520" s="2">
        <v>42284</v>
      </c>
      <c r="G37520" t="s">
        <v>194</v>
      </c>
      <c r="H37520" s="5">
        <v>0.55988425925925933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v>0.33333333333333331</v>
      </c>
      <c r="D37521" t="s">
        <v>145</v>
      </c>
      <c r="E37521">
        <v>1</v>
      </c>
      <c r="F37521" s="2">
        <v>42284</v>
      </c>
      <c r="G37521" t="s">
        <v>194</v>
      </c>
      <c r="H37521" s="5">
        <v>0.55988425925925933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v>0.33333333333333331</v>
      </c>
      <c r="D37522" t="s">
        <v>157</v>
      </c>
      <c r="E37522">
        <v>1</v>
      </c>
      <c r="F37522" s="2">
        <v>42284</v>
      </c>
      <c r="G37522" t="s">
        <v>194</v>
      </c>
      <c r="H37522" s="5">
        <v>0.55988425925925933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v>1</v>
      </c>
      <c r="D37523" t="s">
        <v>154</v>
      </c>
      <c r="E37523">
        <v>1</v>
      </c>
      <c r="F37523" s="2">
        <v>42284</v>
      </c>
      <c r="G37523" t="s">
        <v>194</v>
      </c>
      <c r="H37523" s="5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v>1</v>
      </c>
      <c r="D37524" t="s">
        <v>20</v>
      </c>
      <c r="E37524">
        <v>1</v>
      </c>
      <c r="F37524" s="2">
        <v>42284</v>
      </c>
      <c r="G37524" t="s">
        <v>194</v>
      </c>
      <c r="H37524" s="5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v>1</v>
      </c>
      <c r="D37525" t="s">
        <v>59</v>
      </c>
      <c r="E37525">
        <v>1</v>
      </c>
      <c r="F37525" s="2">
        <v>42284</v>
      </c>
      <c r="G37525" t="s">
        <v>194</v>
      </c>
      <c r="H37525" s="5">
        <v>0.57365740740740734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v>0.1111111111111111</v>
      </c>
      <c r="D37526" t="s">
        <v>40</v>
      </c>
      <c r="E37526">
        <v>1</v>
      </c>
      <c r="F37526" s="2">
        <v>42284</v>
      </c>
      <c r="G37526" t="s">
        <v>194</v>
      </c>
      <c r="H37526" s="5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v>0.1111111111111111</v>
      </c>
      <c r="D37527" t="s">
        <v>165</v>
      </c>
      <c r="E37527">
        <v>1</v>
      </c>
      <c r="F37527" s="2">
        <v>42284</v>
      </c>
      <c r="G37527" t="s">
        <v>194</v>
      </c>
      <c r="H37527" s="5">
        <v>0.57802083333333332</v>
      </c>
      <c r="I37527">
        <v>23.649999618530273</v>
      </c>
      <c r="J37527">
        <v>23.649999618530273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v>0.1111111111111111</v>
      </c>
      <c r="D37528" t="s">
        <v>90</v>
      </c>
      <c r="E37528">
        <v>2</v>
      </c>
      <c r="F37528" s="2">
        <v>42284</v>
      </c>
      <c r="G37528" t="s">
        <v>194</v>
      </c>
      <c r="H37528" s="5">
        <v>0.57802083333333332</v>
      </c>
      <c r="I37528">
        <v>17.950000762939453</v>
      </c>
      <c r="J37528">
        <v>35.900001525878906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v>0.1111111111111111</v>
      </c>
      <c r="D37529" t="s">
        <v>119</v>
      </c>
      <c r="E37529">
        <v>1</v>
      </c>
      <c r="F37529" s="2">
        <v>42284</v>
      </c>
      <c r="G37529" t="s">
        <v>194</v>
      </c>
      <c r="H37529" s="5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v>0.1111111111111111</v>
      </c>
      <c r="D37530" t="s">
        <v>37</v>
      </c>
      <c r="E37530">
        <v>1</v>
      </c>
      <c r="F37530" s="2">
        <v>42284</v>
      </c>
      <c r="G37530" t="s">
        <v>194</v>
      </c>
      <c r="H37530" s="5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v>0.1111111111111111</v>
      </c>
      <c r="D37531" t="s">
        <v>171</v>
      </c>
      <c r="E37531">
        <v>1</v>
      </c>
      <c r="F37531" s="2">
        <v>42284</v>
      </c>
      <c r="G37531" t="s">
        <v>194</v>
      </c>
      <c r="H37531" s="5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v>0.1111111111111111</v>
      </c>
      <c r="D37532" t="s">
        <v>172</v>
      </c>
      <c r="E37532">
        <v>1</v>
      </c>
      <c r="F37532" s="2">
        <v>42284</v>
      </c>
      <c r="G37532" t="s">
        <v>194</v>
      </c>
      <c r="H37532" s="5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v>0.1111111111111111</v>
      </c>
      <c r="D37533" t="s">
        <v>59</v>
      </c>
      <c r="E37533">
        <v>1</v>
      </c>
      <c r="F37533" s="2">
        <v>42284</v>
      </c>
      <c r="G37533" t="s">
        <v>194</v>
      </c>
      <c r="H37533" s="5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v>0.1111111111111111</v>
      </c>
      <c r="D37534" t="s">
        <v>157</v>
      </c>
      <c r="E37534">
        <v>1</v>
      </c>
      <c r="F37534" s="2">
        <v>42284</v>
      </c>
      <c r="G37534" t="s">
        <v>194</v>
      </c>
      <c r="H37534" s="5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v>0.25</v>
      </c>
      <c r="D37535" t="s">
        <v>99</v>
      </c>
      <c r="E37535">
        <v>1</v>
      </c>
      <c r="F37535" s="2">
        <v>42284</v>
      </c>
      <c r="G37535" t="s">
        <v>194</v>
      </c>
      <c r="H37535" s="5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v>0.25</v>
      </c>
      <c r="D37536" t="s">
        <v>120</v>
      </c>
      <c r="E37536">
        <v>1</v>
      </c>
      <c r="F37536" s="2">
        <v>42284</v>
      </c>
      <c r="G37536" t="s">
        <v>194</v>
      </c>
      <c r="H37536" s="5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v>0.25</v>
      </c>
      <c r="D37537" t="s">
        <v>149</v>
      </c>
      <c r="E37537">
        <v>1</v>
      </c>
      <c r="F37537" s="2">
        <v>42284</v>
      </c>
      <c r="G37537" t="s">
        <v>194</v>
      </c>
      <c r="H37537" s="5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v>0.25</v>
      </c>
      <c r="D37538" t="s">
        <v>147</v>
      </c>
      <c r="E37538">
        <v>1</v>
      </c>
      <c r="F37538" s="2">
        <v>42284</v>
      </c>
      <c r="G37538" t="s">
        <v>194</v>
      </c>
      <c r="H37538" s="5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v>0.5</v>
      </c>
      <c r="D37539" t="s">
        <v>100</v>
      </c>
      <c r="E37539">
        <v>1</v>
      </c>
      <c r="F37539" s="2">
        <v>42284</v>
      </c>
      <c r="G37539" t="s">
        <v>194</v>
      </c>
      <c r="H37539" s="5">
        <v>0.59023148148148141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v>0.5</v>
      </c>
      <c r="D37540" t="s">
        <v>157</v>
      </c>
      <c r="E37540">
        <v>1</v>
      </c>
      <c r="F37540" s="2">
        <v>42284</v>
      </c>
      <c r="G37540" t="s">
        <v>194</v>
      </c>
      <c r="H37540" s="5">
        <v>0.59023148148148141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v>0.33333333333333331</v>
      </c>
      <c r="D37541" t="s">
        <v>84</v>
      </c>
      <c r="E37541">
        <v>1</v>
      </c>
      <c r="F37541" s="2">
        <v>42284</v>
      </c>
      <c r="G37541" t="s">
        <v>194</v>
      </c>
      <c r="H37541" s="5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v>0.33333333333333331</v>
      </c>
      <c r="D37542" t="s">
        <v>20</v>
      </c>
      <c r="E37542">
        <v>1</v>
      </c>
      <c r="F37542" s="2">
        <v>42284</v>
      </c>
      <c r="G37542" t="s">
        <v>194</v>
      </c>
      <c r="H37542" s="5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v>0.33333333333333331</v>
      </c>
      <c r="D37543" t="s">
        <v>65</v>
      </c>
      <c r="E37543">
        <v>2</v>
      </c>
      <c r="F37543" s="2">
        <v>42284</v>
      </c>
      <c r="G37543" t="s">
        <v>194</v>
      </c>
      <c r="H37543" s="5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v>0.5</v>
      </c>
      <c r="D37544" t="s">
        <v>90</v>
      </c>
      <c r="E37544">
        <v>1</v>
      </c>
      <c r="F37544" s="2">
        <v>42284</v>
      </c>
      <c r="G37544" t="s">
        <v>194</v>
      </c>
      <c r="H37544" s="5">
        <v>0.62723379629629628</v>
      </c>
      <c r="I37544">
        <v>17.950000762939453</v>
      </c>
      <c r="J37544">
        <v>17.950000762939453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v>0.5</v>
      </c>
      <c r="D37545" t="s">
        <v>112</v>
      </c>
      <c r="E37545">
        <v>1</v>
      </c>
      <c r="F37545" s="2">
        <v>42284</v>
      </c>
      <c r="G37545" t="s">
        <v>194</v>
      </c>
      <c r="H37545" s="5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v>1</v>
      </c>
      <c r="D37546" t="s">
        <v>37</v>
      </c>
      <c r="E37546">
        <v>1</v>
      </c>
      <c r="F37546" s="2">
        <v>42284</v>
      </c>
      <c r="G37546" t="s">
        <v>194</v>
      </c>
      <c r="H37546" s="5">
        <v>0.67062499999999992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v>0.5</v>
      </c>
      <c r="D37547" t="s">
        <v>126</v>
      </c>
      <c r="E37547">
        <v>1</v>
      </c>
      <c r="F37547" s="2">
        <v>42284</v>
      </c>
      <c r="G37547" t="s">
        <v>194</v>
      </c>
      <c r="H37547" s="5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v>0.5</v>
      </c>
      <c r="D37548" t="s">
        <v>152</v>
      </c>
      <c r="E37548">
        <v>1</v>
      </c>
      <c r="F37548" s="2">
        <v>42284</v>
      </c>
      <c r="G37548" t="s">
        <v>194</v>
      </c>
      <c r="H37548" s="5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v>1</v>
      </c>
      <c r="D37549" t="s">
        <v>80</v>
      </c>
      <c r="E37549">
        <v>1</v>
      </c>
      <c r="F37549" s="2">
        <v>42284</v>
      </c>
      <c r="G37549" t="s">
        <v>194</v>
      </c>
      <c r="H37549" s="5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v>0.5</v>
      </c>
      <c r="D37550" t="s">
        <v>134</v>
      </c>
      <c r="E37550">
        <v>1</v>
      </c>
      <c r="F37550" s="2">
        <v>42284</v>
      </c>
      <c r="G37550" t="s">
        <v>194</v>
      </c>
      <c r="H37550" s="5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v>0.5</v>
      </c>
      <c r="D37551" t="s">
        <v>145</v>
      </c>
      <c r="E37551">
        <v>1</v>
      </c>
      <c r="F37551" s="2">
        <v>42284</v>
      </c>
      <c r="G37551" t="s">
        <v>194</v>
      </c>
      <c r="H37551" s="5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v>0.25</v>
      </c>
      <c r="D37552" t="s">
        <v>118</v>
      </c>
      <c r="E37552">
        <v>1</v>
      </c>
      <c r="F37552" s="2">
        <v>42284</v>
      </c>
      <c r="G37552" t="s">
        <v>194</v>
      </c>
      <c r="H37552" s="5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v>0.25</v>
      </c>
      <c r="D37553" t="s">
        <v>99</v>
      </c>
      <c r="E37553">
        <v>1</v>
      </c>
      <c r="F37553" s="2">
        <v>42284</v>
      </c>
      <c r="G37553" t="s">
        <v>194</v>
      </c>
      <c r="H37553" s="5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v>0.25</v>
      </c>
      <c r="D37554" t="s">
        <v>162</v>
      </c>
      <c r="E37554">
        <v>1</v>
      </c>
      <c r="F37554" s="2">
        <v>42284</v>
      </c>
      <c r="G37554" t="s">
        <v>194</v>
      </c>
      <c r="H37554" s="5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v>0.25</v>
      </c>
      <c r="D37555" t="s">
        <v>155</v>
      </c>
      <c r="E37555">
        <v>1</v>
      </c>
      <c r="F37555" s="2">
        <v>42284</v>
      </c>
      <c r="G37555" t="s">
        <v>194</v>
      </c>
      <c r="H37555" s="5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v>0.25</v>
      </c>
      <c r="D37556" t="s">
        <v>96</v>
      </c>
      <c r="E37556">
        <v>1</v>
      </c>
      <c r="F37556" s="2">
        <v>42284</v>
      </c>
      <c r="G37556" t="s">
        <v>194</v>
      </c>
      <c r="H37556" s="5">
        <v>0.69825231481481476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v>0.25</v>
      </c>
      <c r="D37557" t="s">
        <v>160</v>
      </c>
      <c r="E37557">
        <v>1</v>
      </c>
      <c r="F37557" s="2">
        <v>42284</v>
      </c>
      <c r="G37557" t="s">
        <v>194</v>
      </c>
      <c r="H37557" s="5">
        <v>0.69825231481481476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v>0.25</v>
      </c>
      <c r="D37558" t="s">
        <v>147</v>
      </c>
      <c r="E37558">
        <v>1</v>
      </c>
      <c r="F37558" s="2">
        <v>42284</v>
      </c>
      <c r="G37558" t="s">
        <v>194</v>
      </c>
      <c r="H37558" s="5">
        <v>0.69825231481481476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v>0.25</v>
      </c>
      <c r="D37559" t="s">
        <v>144</v>
      </c>
      <c r="E37559">
        <v>1</v>
      </c>
      <c r="F37559" s="2">
        <v>42284</v>
      </c>
      <c r="G37559" t="s">
        <v>194</v>
      </c>
      <c r="H37559" s="5">
        <v>0.69825231481481476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v>1</v>
      </c>
      <c r="D37560" t="s">
        <v>96</v>
      </c>
      <c r="E37560">
        <v>1</v>
      </c>
      <c r="F37560" s="2">
        <v>42284</v>
      </c>
      <c r="G37560" t="s">
        <v>194</v>
      </c>
      <c r="H37560" s="5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v>1</v>
      </c>
      <c r="D37561" t="s">
        <v>164</v>
      </c>
      <c r="E37561">
        <v>1</v>
      </c>
      <c r="F37561" s="2">
        <v>42284</v>
      </c>
      <c r="G37561" t="s">
        <v>194</v>
      </c>
      <c r="H37561" s="5">
        <v>0.69934027777777785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v>0.5</v>
      </c>
      <c r="D37562" t="s">
        <v>81</v>
      </c>
      <c r="E37562">
        <v>1</v>
      </c>
      <c r="F37562" s="2">
        <v>42284</v>
      </c>
      <c r="G37562" t="s">
        <v>194</v>
      </c>
      <c r="H37562" s="5">
        <v>0.70733796296296303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v>0.5</v>
      </c>
      <c r="D37563" t="s">
        <v>117</v>
      </c>
      <c r="E37563">
        <v>1</v>
      </c>
      <c r="F37563" s="2">
        <v>42284</v>
      </c>
      <c r="G37563" t="s">
        <v>194</v>
      </c>
      <c r="H37563" s="5">
        <v>0.70733796296296303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v>0.33333333333333331</v>
      </c>
      <c r="D37564" t="s">
        <v>50</v>
      </c>
      <c r="E37564">
        <v>1</v>
      </c>
      <c r="F37564" s="2">
        <v>42284</v>
      </c>
      <c r="G37564" t="s">
        <v>194</v>
      </c>
      <c r="H37564" s="5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v>0.33333333333333331</v>
      </c>
      <c r="D37565" t="s">
        <v>20</v>
      </c>
      <c r="E37565">
        <v>1</v>
      </c>
      <c r="F37565" s="2">
        <v>42284</v>
      </c>
      <c r="G37565" t="s">
        <v>194</v>
      </c>
      <c r="H37565" s="5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v>0.33333333333333331</v>
      </c>
      <c r="D37566" t="s">
        <v>90</v>
      </c>
      <c r="E37566">
        <v>1</v>
      </c>
      <c r="F37566" s="2">
        <v>42284</v>
      </c>
      <c r="G37566" t="s">
        <v>194</v>
      </c>
      <c r="H37566" s="5">
        <v>0.70788194444444441</v>
      </c>
      <c r="I37566">
        <v>17.950000762939453</v>
      </c>
      <c r="J37566">
        <v>17.950000762939453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v>0.25</v>
      </c>
      <c r="D37567" t="s">
        <v>84</v>
      </c>
      <c r="E37567">
        <v>1</v>
      </c>
      <c r="F37567" s="2">
        <v>42284</v>
      </c>
      <c r="G37567" t="s">
        <v>194</v>
      </c>
      <c r="H37567" s="5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v>0.25</v>
      </c>
      <c r="D37568" t="s">
        <v>51</v>
      </c>
      <c r="E37568">
        <v>1</v>
      </c>
      <c r="F37568" s="2">
        <v>42284</v>
      </c>
      <c r="G37568" t="s">
        <v>194</v>
      </c>
      <c r="H37568" s="5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v>0.25</v>
      </c>
      <c r="D37569" t="s">
        <v>106</v>
      </c>
      <c r="E37569">
        <v>1</v>
      </c>
      <c r="F37569" s="2">
        <v>42284</v>
      </c>
      <c r="G37569" t="s">
        <v>194</v>
      </c>
      <c r="H37569" s="5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v>0.25</v>
      </c>
      <c r="D37570" t="s">
        <v>155</v>
      </c>
      <c r="E37570">
        <v>1</v>
      </c>
      <c r="F37570" s="2">
        <v>42284</v>
      </c>
      <c r="G37570" t="s">
        <v>194</v>
      </c>
      <c r="H37570" s="5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v>0.5</v>
      </c>
      <c r="D37571" t="s">
        <v>118</v>
      </c>
      <c r="E37571">
        <v>1</v>
      </c>
      <c r="F37571" s="2">
        <v>42284</v>
      </c>
      <c r="G37571" t="s">
        <v>194</v>
      </c>
      <c r="H37571" s="5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v>0.5</v>
      </c>
      <c r="D37572" t="s">
        <v>84</v>
      </c>
      <c r="E37572">
        <v>1</v>
      </c>
      <c r="F37572" s="2">
        <v>42284</v>
      </c>
      <c r="G37572" t="s">
        <v>194</v>
      </c>
      <c r="H37572" s="5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v>0.5</v>
      </c>
      <c r="D37573" t="s">
        <v>93</v>
      </c>
      <c r="E37573">
        <v>1</v>
      </c>
      <c r="F37573" s="2">
        <v>42284</v>
      </c>
      <c r="G37573" t="s">
        <v>194</v>
      </c>
      <c r="H37573" s="5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v>0.5</v>
      </c>
      <c r="D37574" t="s">
        <v>69</v>
      </c>
      <c r="E37574">
        <v>1</v>
      </c>
      <c r="F37574" s="2">
        <v>42284</v>
      </c>
      <c r="G37574" t="s">
        <v>194</v>
      </c>
      <c r="H37574" s="5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v>0.5</v>
      </c>
      <c r="D37575" t="s">
        <v>132</v>
      </c>
      <c r="E37575">
        <v>1</v>
      </c>
      <c r="F37575" s="2">
        <v>42284</v>
      </c>
      <c r="G37575" t="s">
        <v>194</v>
      </c>
      <c r="H37575" s="5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v>0.5</v>
      </c>
      <c r="D37576" t="s">
        <v>54</v>
      </c>
      <c r="E37576">
        <v>1</v>
      </c>
      <c r="F37576" s="2">
        <v>42284</v>
      </c>
      <c r="G37576" t="s">
        <v>194</v>
      </c>
      <c r="H37576" s="5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v>0.5</v>
      </c>
      <c r="D37577" t="s">
        <v>118</v>
      </c>
      <c r="E37577">
        <v>1</v>
      </c>
      <c r="F37577" s="2">
        <v>42284</v>
      </c>
      <c r="G37577" t="s">
        <v>194</v>
      </c>
      <c r="H37577" s="5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v>0.5</v>
      </c>
      <c r="D37578" t="s">
        <v>84</v>
      </c>
      <c r="E37578">
        <v>1</v>
      </c>
      <c r="F37578" s="2">
        <v>42284</v>
      </c>
      <c r="G37578" t="s">
        <v>194</v>
      </c>
      <c r="H37578" s="5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v>1</v>
      </c>
      <c r="D37579" t="s">
        <v>99</v>
      </c>
      <c r="E37579">
        <v>1</v>
      </c>
      <c r="F37579" s="2">
        <v>42284</v>
      </c>
      <c r="G37579" t="s">
        <v>194</v>
      </c>
      <c r="H37579" s="5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v>0.33333333333333331</v>
      </c>
      <c r="D37580" t="s">
        <v>103</v>
      </c>
      <c r="E37580">
        <v>1</v>
      </c>
      <c r="F37580" s="2">
        <v>42284</v>
      </c>
      <c r="G37580" t="s">
        <v>194</v>
      </c>
      <c r="H37580" s="5">
        <v>0.75509259259259265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v>0.33333333333333331</v>
      </c>
      <c r="D37581" t="s">
        <v>171</v>
      </c>
      <c r="E37581">
        <v>1</v>
      </c>
      <c r="F37581" s="2">
        <v>42284</v>
      </c>
      <c r="G37581" t="s">
        <v>194</v>
      </c>
      <c r="H37581" s="5">
        <v>0.75509259259259265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v>0.33333333333333331</v>
      </c>
      <c r="D37582" t="s">
        <v>137</v>
      </c>
      <c r="E37582">
        <v>1</v>
      </c>
      <c r="F37582" s="2">
        <v>42284</v>
      </c>
      <c r="G37582" t="s">
        <v>194</v>
      </c>
      <c r="H37582" s="5">
        <v>0.75509259259259265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v>1</v>
      </c>
      <c r="D37583" t="s">
        <v>149</v>
      </c>
      <c r="E37583">
        <v>1</v>
      </c>
      <c r="F37583" s="2">
        <v>42284</v>
      </c>
      <c r="G37583" t="s">
        <v>194</v>
      </c>
      <c r="H37583" s="5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v>0.5</v>
      </c>
      <c r="D37584" t="s">
        <v>69</v>
      </c>
      <c r="E37584">
        <v>1</v>
      </c>
      <c r="F37584" s="2">
        <v>42284</v>
      </c>
      <c r="G37584" t="s">
        <v>194</v>
      </c>
      <c r="H37584" s="5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v>0.5</v>
      </c>
      <c r="D37585" t="s">
        <v>32</v>
      </c>
      <c r="E37585">
        <v>1</v>
      </c>
      <c r="F37585" s="2">
        <v>42284</v>
      </c>
      <c r="G37585" t="s">
        <v>194</v>
      </c>
      <c r="H37585" s="5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v>0.33333333333333331</v>
      </c>
      <c r="D37586" t="s">
        <v>138</v>
      </c>
      <c r="E37586">
        <v>1</v>
      </c>
      <c r="F37586" s="2">
        <v>42284</v>
      </c>
      <c r="G37586" t="s">
        <v>194</v>
      </c>
      <c r="H37586" s="5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v>0.33333333333333331</v>
      </c>
      <c r="D37587" t="s">
        <v>106</v>
      </c>
      <c r="E37587">
        <v>1</v>
      </c>
      <c r="F37587" s="2">
        <v>42284</v>
      </c>
      <c r="G37587" t="s">
        <v>194</v>
      </c>
      <c r="H37587" s="5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v>0.33333333333333331</v>
      </c>
      <c r="D37588" t="s">
        <v>69</v>
      </c>
      <c r="E37588">
        <v>1</v>
      </c>
      <c r="F37588" s="2">
        <v>42284</v>
      </c>
      <c r="G37588" t="s">
        <v>194</v>
      </c>
      <c r="H37588" s="5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v>0.25</v>
      </c>
      <c r="D37589" t="s">
        <v>36</v>
      </c>
      <c r="E37589">
        <v>1</v>
      </c>
      <c r="F37589" s="2">
        <v>42284</v>
      </c>
      <c r="G37589" t="s">
        <v>194</v>
      </c>
      <c r="H37589" s="5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v>0.25</v>
      </c>
      <c r="D37590" t="s">
        <v>120</v>
      </c>
      <c r="E37590">
        <v>1</v>
      </c>
      <c r="F37590" s="2">
        <v>42284</v>
      </c>
      <c r="G37590" t="s">
        <v>194</v>
      </c>
      <c r="H37590" s="5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v>0.25</v>
      </c>
      <c r="D37591" t="s">
        <v>158</v>
      </c>
      <c r="E37591">
        <v>1</v>
      </c>
      <c r="F37591" s="2">
        <v>42284</v>
      </c>
      <c r="G37591" t="s">
        <v>194</v>
      </c>
      <c r="H37591" s="5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v>0.25</v>
      </c>
      <c r="D37592" t="s">
        <v>162</v>
      </c>
      <c r="E37592">
        <v>1</v>
      </c>
      <c r="F37592" s="2">
        <v>42284</v>
      </c>
      <c r="G37592" t="s">
        <v>194</v>
      </c>
      <c r="H37592" s="5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v>0.25</v>
      </c>
      <c r="D37593" t="s">
        <v>165</v>
      </c>
      <c r="E37593">
        <v>1</v>
      </c>
      <c r="F37593" s="2">
        <v>42284</v>
      </c>
      <c r="G37593" t="s">
        <v>194</v>
      </c>
      <c r="H37593" s="5">
        <v>0.77974537037037039</v>
      </c>
      <c r="I37593">
        <v>23.649999618530273</v>
      </c>
      <c r="J37593">
        <v>23.649999618530273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v>0.25</v>
      </c>
      <c r="D37594" t="s">
        <v>20</v>
      </c>
      <c r="E37594">
        <v>1</v>
      </c>
      <c r="F37594" s="2">
        <v>42284</v>
      </c>
      <c r="G37594" t="s">
        <v>194</v>
      </c>
      <c r="H37594" s="5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v>0.25</v>
      </c>
      <c r="D37595" t="s">
        <v>90</v>
      </c>
      <c r="E37595">
        <v>1</v>
      </c>
      <c r="F37595" s="2">
        <v>42284</v>
      </c>
      <c r="G37595" t="s">
        <v>194</v>
      </c>
      <c r="H37595" s="5">
        <v>0.77974537037037039</v>
      </c>
      <c r="I37595">
        <v>17.950000762939453</v>
      </c>
      <c r="J37595">
        <v>17.950000762939453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v>0.25</v>
      </c>
      <c r="D37596" t="s">
        <v>170</v>
      </c>
      <c r="E37596">
        <v>1</v>
      </c>
      <c r="F37596" s="2">
        <v>42284</v>
      </c>
      <c r="G37596" t="s">
        <v>194</v>
      </c>
      <c r="H37596" s="5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v>1</v>
      </c>
      <c r="D37597" t="s">
        <v>59</v>
      </c>
      <c r="E37597">
        <v>1</v>
      </c>
      <c r="F37597" s="2">
        <v>42284</v>
      </c>
      <c r="G37597" t="s">
        <v>194</v>
      </c>
      <c r="H37597" s="5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v>0.33333333333333331</v>
      </c>
      <c r="D37598" t="s">
        <v>17</v>
      </c>
      <c r="E37598">
        <v>2</v>
      </c>
      <c r="F37598" s="2">
        <v>42284</v>
      </c>
      <c r="G37598" t="s">
        <v>194</v>
      </c>
      <c r="H37598" s="5">
        <v>0.7914699074074073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v>0.33333333333333331</v>
      </c>
      <c r="D37599" t="s">
        <v>51</v>
      </c>
      <c r="E37599">
        <v>1</v>
      </c>
      <c r="F37599" s="2">
        <v>42284</v>
      </c>
      <c r="G37599" t="s">
        <v>194</v>
      </c>
      <c r="H37599" s="5">
        <v>0.7914699074074073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v>0.33333333333333331</v>
      </c>
      <c r="D37600" t="s">
        <v>150</v>
      </c>
      <c r="E37600">
        <v>1</v>
      </c>
      <c r="F37600" s="2">
        <v>42284</v>
      </c>
      <c r="G37600" t="s">
        <v>194</v>
      </c>
      <c r="H37600" s="5">
        <v>0.7914699074074073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v>1</v>
      </c>
      <c r="D37601" t="s">
        <v>145</v>
      </c>
      <c r="E37601">
        <v>1</v>
      </c>
      <c r="F37601" s="2">
        <v>42284</v>
      </c>
      <c r="G37601" t="s">
        <v>194</v>
      </c>
      <c r="H37601" s="5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v>0.5</v>
      </c>
      <c r="D37602" t="s">
        <v>165</v>
      </c>
      <c r="E37602">
        <v>1</v>
      </c>
      <c r="F37602" s="2">
        <v>42284</v>
      </c>
      <c r="G37602" t="s">
        <v>194</v>
      </c>
      <c r="H37602" s="5">
        <v>0.81140046296296298</v>
      </c>
      <c r="I37602">
        <v>23.649999618530273</v>
      </c>
      <c r="J37602">
        <v>23.649999618530273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v>0.5</v>
      </c>
      <c r="D37603" t="s">
        <v>20</v>
      </c>
      <c r="E37603">
        <v>1</v>
      </c>
      <c r="F37603" s="2">
        <v>42284</v>
      </c>
      <c r="G37603" t="s">
        <v>194</v>
      </c>
      <c r="H37603" s="5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v>0.5</v>
      </c>
      <c r="D37604" t="s">
        <v>103</v>
      </c>
      <c r="E37604">
        <v>1</v>
      </c>
      <c r="F37604" s="2">
        <v>42284</v>
      </c>
      <c r="G37604" t="s">
        <v>194</v>
      </c>
      <c r="H37604" s="5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v>0.5</v>
      </c>
      <c r="D37605" t="s">
        <v>135</v>
      </c>
      <c r="E37605">
        <v>1</v>
      </c>
      <c r="F37605" s="2">
        <v>42284</v>
      </c>
      <c r="G37605" t="s">
        <v>194</v>
      </c>
      <c r="H37605" s="5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v>0.5</v>
      </c>
      <c r="D37606" t="s">
        <v>99</v>
      </c>
      <c r="E37606">
        <v>1</v>
      </c>
      <c r="F37606" s="2">
        <v>42284</v>
      </c>
      <c r="G37606" t="s">
        <v>194</v>
      </c>
      <c r="H37606" s="5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v>0.5</v>
      </c>
      <c r="D37607" t="s">
        <v>172</v>
      </c>
      <c r="E37607">
        <v>1</v>
      </c>
      <c r="F37607" s="2">
        <v>42284</v>
      </c>
      <c r="G37607" t="s">
        <v>194</v>
      </c>
      <c r="H37607" s="5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v>1</v>
      </c>
      <c r="D37608" t="s">
        <v>118</v>
      </c>
      <c r="E37608">
        <v>1</v>
      </c>
      <c r="F37608" s="2">
        <v>42284</v>
      </c>
      <c r="G37608" t="s">
        <v>194</v>
      </c>
      <c r="H37608" s="5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v>0.33333333333333331</v>
      </c>
      <c r="D37609" t="s">
        <v>96</v>
      </c>
      <c r="E37609">
        <v>1</v>
      </c>
      <c r="F37609" s="2">
        <v>42284</v>
      </c>
      <c r="G37609" t="s">
        <v>194</v>
      </c>
      <c r="H37609" s="5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v>0.33333333333333331</v>
      </c>
      <c r="D37610" t="s">
        <v>113</v>
      </c>
      <c r="E37610">
        <v>1</v>
      </c>
      <c r="F37610" s="2">
        <v>42284</v>
      </c>
      <c r="G37610" t="s">
        <v>194</v>
      </c>
      <c r="H37610" s="5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v>0.33333333333333331</v>
      </c>
      <c r="D37611" t="s">
        <v>122</v>
      </c>
      <c r="E37611">
        <v>1</v>
      </c>
      <c r="F37611" s="2">
        <v>42284</v>
      </c>
      <c r="G37611" t="s">
        <v>194</v>
      </c>
      <c r="H37611" s="5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v>0.5</v>
      </c>
      <c r="D37612" t="s">
        <v>80</v>
      </c>
      <c r="E37612">
        <v>1</v>
      </c>
      <c r="F37612" s="2">
        <v>42284</v>
      </c>
      <c r="G37612" t="s">
        <v>194</v>
      </c>
      <c r="H37612" s="5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v>0.5</v>
      </c>
      <c r="D37613" t="s">
        <v>158</v>
      </c>
      <c r="E37613">
        <v>1</v>
      </c>
      <c r="F37613" s="2">
        <v>42284</v>
      </c>
      <c r="G37613" t="s">
        <v>194</v>
      </c>
      <c r="H37613" s="5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v>0.33333333333333331</v>
      </c>
      <c r="D37614" t="s">
        <v>118</v>
      </c>
      <c r="E37614">
        <v>1</v>
      </c>
      <c r="F37614" s="2">
        <v>42284</v>
      </c>
      <c r="G37614" t="s">
        <v>194</v>
      </c>
      <c r="H37614" s="5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v>0.33333333333333331</v>
      </c>
      <c r="D37615" t="s">
        <v>132</v>
      </c>
      <c r="E37615">
        <v>1</v>
      </c>
      <c r="F37615" s="2">
        <v>42284</v>
      </c>
      <c r="G37615" t="s">
        <v>194</v>
      </c>
      <c r="H37615" s="5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v>0.33333333333333331</v>
      </c>
      <c r="D37616" t="s">
        <v>44</v>
      </c>
      <c r="E37616">
        <v>1</v>
      </c>
      <c r="F37616" s="2">
        <v>42284</v>
      </c>
      <c r="G37616" t="s">
        <v>194</v>
      </c>
      <c r="H37616" s="5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v>1</v>
      </c>
      <c r="D37617" t="s">
        <v>77</v>
      </c>
      <c r="E37617">
        <v>1</v>
      </c>
      <c r="F37617" s="2">
        <v>42284</v>
      </c>
      <c r="G37617" t="s">
        <v>194</v>
      </c>
      <c r="H37617" s="5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v>0.5</v>
      </c>
      <c r="D37618" t="s">
        <v>93</v>
      </c>
      <c r="E37618">
        <v>1</v>
      </c>
      <c r="F37618" s="2">
        <v>42284</v>
      </c>
      <c r="G37618" t="s">
        <v>194</v>
      </c>
      <c r="H37618" s="5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v>0.5</v>
      </c>
      <c r="D37619" t="s">
        <v>149</v>
      </c>
      <c r="E37619">
        <v>1</v>
      </c>
      <c r="F37619" s="2">
        <v>42284</v>
      </c>
      <c r="G37619" t="s">
        <v>194</v>
      </c>
      <c r="H37619" s="5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v>1</v>
      </c>
      <c r="D37620" t="s">
        <v>157</v>
      </c>
      <c r="E37620">
        <v>1</v>
      </c>
      <c r="F37620" s="2">
        <v>42284</v>
      </c>
      <c r="G37620" t="s">
        <v>194</v>
      </c>
      <c r="H37620" s="5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v>1</v>
      </c>
      <c r="D37621" t="s">
        <v>32</v>
      </c>
      <c r="E37621">
        <v>1</v>
      </c>
      <c r="F37621" s="2">
        <v>42285</v>
      </c>
      <c r="G37621" t="s">
        <v>188</v>
      </c>
      <c r="H37621" s="5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v>1</v>
      </c>
      <c r="D37622" t="s">
        <v>32</v>
      </c>
      <c r="E37622">
        <v>1</v>
      </c>
      <c r="F37622" s="2">
        <v>42285</v>
      </c>
      <c r="G37622" t="s">
        <v>188</v>
      </c>
      <c r="H37622" s="5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v>0.5</v>
      </c>
      <c r="D37623" t="s">
        <v>50</v>
      </c>
      <c r="E37623">
        <v>1</v>
      </c>
      <c r="F37623" s="2">
        <v>42285</v>
      </c>
      <c r="G37623" t="s">
        <v>188</v>
      </c>
      <c r="H37623" s="5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v>0.5</v>
      </c>
      <c r="D37624" t="s">
        <v>151</v>
      </c>
      <c r="E37624">
        <v>1</v>
      </c>
      <c r="F37624" s="2">
        <v>42285</v>
      </c>
      <c r="G37624" t="s">
        <v>188</v>
      </c>
      <c r="H37624" s="5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v>1</v>
      </c>
      <c r="D37625" t="s">
        <v>47</v>
      </c>
      <c r="E37625">
        <v>1</v>
      </c>
      <c r="F37625" s="2">
        <v>42285</v>
      </c>
      <c r="G37625" t="s">
        <v>188</v>
      </c>
      <c r="H37625" s="5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v>0.5</v>
      </c>
      <c r="D37626" t="s">
        <v>90</v>
      </c>
      <c r="E37626">
        <v>1</v>
      </c>
      <c r="F37626" s="2">
        <v>42285</v>
      </c>
      <c r="G37626" t="s">
        <v>188</v>
      </c>
      <c r="H37626" s="5">
        <v>0.51027777777777772</v>
      </c>
      <c r="I37626">
        <v>17.950000762939453</v>
      </c>
      <c r="J37626">
        <v>17.950000762939453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v>0.5</v>
      </c>
      <c r="D37627" t="s">
        <v>162</v>
      </c>
      <c r="E37627">
        <v>1</v>
      </c>
      <c r="F37627" s="2">
        <v>42285</v>
      </c>
      <c r="G37627" t="s">
        <v>188</v>
      </c>
      <c r="H37627" s="5">
        <v>0.51027777777777772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v>0.25</v>
      </c>
      <c r="D37628" t="s">
        <v>118</v>
      </c>
      <c r="E37628">
        <v>1</v>
      </c>
      <c r="F37628" s="2">
        <v>42285</v>
      </c>
      <c r="G37628" t="s">
        <v>188</v>
      </c>
      <c r="H37628" s="5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v>0.25</v>
      </c>
      <c r="D37629" t="s">
        <v>112</v>
      </c>
      <c r="E37629">
        <v>1</v>
      </c>
      <c r="F37629" s="2">
        <v>42285</v>
      </c>
      <c r="G37629" t="s">
        <v>188</v>
      </c>
      <c r="H37629" s="5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v>0.25</v>
      </c>
      <c r="D37630" t="s">
        <v>37</v>
      </c>
      <c r="E37630">
        <v>1</v>
      </c>
      <c r="F37630" s="2">
        <v>42285</v>
      </c>
      <c r="G37630" t="s">
        <v>188</v>
      </c>
      <c r="H37630" s="5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v>0.25</v>
      </c>
      <c r="D37631" t="s">
        <v>137</v>
      </c>
      <c r="E37631">
        <v>1</v>
      </c>
      <c r="F37631" s="2">
        <v>42285</v>
      </c>
      <c r="G37631" t="s">
        <v>188</v>
      </c>
      <c r="H37631" s="5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v>9.0909090909090912E-2</v>
      </c>
      <c r="D37632" t="s">
        <v>72</v>
      </c>
      <c r="E37632">
        <v>1</v>
      </c>
      <c r="F37632" s="2">
        <v>42285</v>
      </c>
      <c r="G37632" t="s">
        <v>188</v>
      </c>
      <c r="H37632" s="5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v>9.0909090909090912E-2</v>
      </c>
      <c r="D37633" t="s">
        <v>84</v>
      </c>
      <c r="E37633">
        <v>1</v>
      </c>
      <c r="F37633" s="2">
        <v>42285</v>
      </c>
      <c r="G37633" t="s">
        <v>188</v>
      </c>
      <c r="H37633" s="5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v>9.0909090909090912E-2</v>
      </c>
      <c r="D37634" t="s">
        <v>169</v>
      </c>
      <c r="E37634">
        <v>1</v>
      </c>
      <c r="F37634" s="2">
        <v>42285</v>
      </c>
      <c r="G37634" t="s">
        <v>188</v>
      </c>
      <c r="H37634" s="5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v>9.0909090909090912E-2</v>
      </c>
      <c r="D37635" t="s">
        <v>76</v>
      </c>
      <c r="E37635">
        <v>1</v>
      </c>
      <c r="F37635" s="2">
        <v>42285</v>
      </c>
      <c r="G37635" t="s">
        <v>188</v>
      </c>
      <c r="H37635" s="5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v>9.0909090909090912E-2</v>
      </c>
      <c r="D37636" t="s">
        <v>17</v>
      </c>
      <c r="E37636">
        <v>1</v>
      </c>
      <c r="F37636" s="2">
        <v>42285</v>
      </c>
      <c r="G37636" t="s">
        <v>188</v>
      </c>
      <c r="H37636" s="5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v>9.0909090909090912E-2</v>
      </c>
      <c r="D37637" t="s">
        <v>99</v>
      </c>
      <c r="E37637">
        <v>1</v>
      </c>
      <c r="F37637" s="2">
        <v>42285</v>
      </c>
      <c r="G37637" t="s">
        <v>188</v>
      </c>
      <c r="H37637" s="5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v>9.0909090909090912E-2</v>
      </c>
      <c r="D37638" t="s">
        <v>142</v>
      </c>
      <c r="E37638">
        <v>1</v>
      </c>
      <c r="F37638" s="2">
        <v>42285</v>
      </c>
      <c r="G37638" t="s">
        <v>188</v>
      </c>
      <c r="H37638" s="5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v>9.0909090909090912E-2</v>
      </c>
      <c r="D37639" t="s">
        <v>77</v>
      </c>
      <c r="E37639">
        <v>1</v>
      </c>
      <c r="F37639" s="2">
        <v>42285</v>
      </c>
      <c r="G37639" t="s">
        <v>188</v>
      </c>
      <c r="H37639" s="5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v>9.0909090909090912E-2</v>
      </c>
      <c r="D37640" t="s">
        <v>37</v>
      </c>
      <c r="E37640">
        <v>3</v>
      </c>
      <c r="F37640" s="2">
        <v>42285</v>
      </c>
      <c r="G37640" t="s">
        <v>188</v>
      </c>
      <c r="H37640" s="5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v>9.0909090909090912E-2</v>
      </c>
      <c r="D37641" t="s">
        <v>69</v>
      </c>
      <c r="E37641">
        <v>1</v>
      </c>
      <c r="F37641" s="2">
        <v>42285</v>
      </c>
      <c r="G37641" t="s">
        <v>188</v>
      </c>
      <c r="H37641" s="5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v>9.0909090909090912E-2</v>
      </c>
      <c r="D37642" t="s">
        <v>136</v>
      </c>
      <c r="E37642">
        <v>1</v>
      </c>
      <c r="F37642" s="2">
        <v>42285</v>
      </c>
      <c r="G37642" t="s">
        <v>188</v>
      </c>
      <c r="H37642" s="5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v>0.2</v>
      </c>
      <c r="D37643" t="s">
        <v>84</v>
      </c>
      <c r="E37643">
        <v>2</v>
      </c>
      <c r="F37643" s="2">
        <v>42285</v>
      </c>
      <c r="G37643" t="s">
        <v>188</v>
      </c>
      <c r="H37643" s="5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v>0.2</v>
      </c>
      <c r="D37644" t="s">
        <v>128</v>
      </c>
      <c r="E37644">
        <v>1</v>
      </c>
      <c r="F37644" s="2">
        <v>42285</v>
      </c>
      <c r="G37644" t="s">
        <v>188</v>
      </c>
      <c r="H37644" s="5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v>0.2</v>
      </c>
      <c r="D37645" t="s">
        <v>129</v>
      </c>
      <c r="E37645">
        <v>1</v>
      </c>
      <c r="F37645" s="2">
        <v>42285</v>
      </c>
      <c r="G37645" t="s">
        <v>188</v>
      </c>
      <c r="H37645" s="5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v>0.2</v>
      </c>
      <c r="D37646" t="s">
        <v>59</v>
      </c>
      <c r="E37646">
        <v>1</v>
      </c>
      <c r="F37646" s="2">
        <v>42285</v>
      </c>
      <c r="G37646" t="s">
        <v>188</v>
      </c>
      <c r="H37646" s="5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v>0.2</v>
      </c>
      <c r="D37647" t="s">
        <v>32</v>
      </c>
      <c r="E37647">
        <v>2</v>
      </c>
      <c r="F37647" s="2">
        <v>42285</v>
      </c>
      <c r="G37647" t="s">
        <v>188</v>
      </c>
      <c r="H37647" s="5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v>1</v>
      </c>
      <c r="D37648" t="s">
        <v>162</v>
      </c>
      <c r="E37648">
        <v>1</v>
      </c>
      <c r="F37648" s="2">
        <v>42285</v>
      </c>
      <c r="G37648" t="s">
        <v>188</v>
      </c>
      <c r="H37648" s="5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v>0.5</v>
      </c>
      <c r="D37649" t="s">
        <v>20</v>
      </c>
      <c r="E37649">
        <v>1</v>
      </c>
      <c r="F37649" s="2">
        <v>42285</v>
      </c>
      <c r="G37649" t="s">
        <v>188</v>
      </c>
      <c r="H37649" s="5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v>0.5</v>
      </c>
      <c r="D37650" t="s">
        <v>129</v>
      </c>
      <c r="E37650">
        <v>1</v>
      </c>
      <c r="F37650" s="2">
        <v>42285</v>
      </c>
      <c r="G37650" t="s">
        <v>188</v>
      </c>
      <c r="H37650" s="5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v>0.5</v>
      </c>
      <c r="D37651" t="s">
        <v>149</v>
      </c>
      <c r="E37651">
        <v>1</v>
      </c>
      <c r="F37651" s="2">
        <v>42285</v>
      </c>
      <c r="G37651" t="s">
        <v>188</v>
      </c>
      <c r="H37651" s="5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v>0.5</v>
      </c>
      <c r="D37652" t="s">
        <v>59</v>
      </c>
      <c r="E37652">
        <v>1</v>
      </c>
      <c r="F37652" s="2">
        <v>42285</v>
      </c>
      <c r="G37652" t="s">
        <v>188</v>
      </c>
      <c r="H37652" s="5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v>0.5</v>
      </c>
      <c r="D37653" t="s">
        <v>160</v>
      </c>
      <c r="E37653">
        <v>1</v>
      </c>
      <c r="F37653" s="2">
        <v>42285</v>
      </c>
      <c r="G37653" t="s">
        <v>188</v>
      </c>
      <c r="H37653" s="5">
        <v>0.53276620370370364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v>0.5</v>
      </c>
      <c r="D37654" t="s">
        <v>32</v>
      </c>
      <c r="E37654">
        <v>1</v>
      </c>
      <c r="F37654" s="2">
        <v>42285</v>
      </c>
      <c r="G37654" t="s">
        <v>188</v>
      </c>
      <c r="H37654" s="5">
        <v>0.53276620370370364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v>0.5</v>
      </c>
      <c r="D37655" t="s">
        <v>150</v>
      </c>
      <c r="E37655">
        <v>1</v>
      </c>
      <c r="F37655" s="2">
        <v>42285</v>
      </c>
      <c r="G37655" t="s">
        <v>188</v>
      </c>
      <c r="H37655" s="5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v>0.5</v>
      </c>
      <c r="D37656" t="s">
        <v>32</v>
      </c>
      <c r="E37656">
        <v>1</v>
      </c>
      <c r="F37656" s="2">
        <v>42285</v>
      </c>
      <c r="G37656" t="s">
        <v>188</v>
      </c>
      <c r="H37656" s="5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v>1</v>
      </c>
      <c r="D37657" t="s">
        <v>73</v>
      </c>
      <c r="E37657">
        <v>1</v>
      </c>
      <c r="F37657" s="2">
        <v>42285</v>
      </c>
      <c r="G37657" t="s">
        <v>188</v>
      </c>
      <c r="H37657" s="5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2">
        <v>42285</v>
      </c>
      <c r="G37658" t="s">
        <v>188</v>
      </c>
      <c r="H37658" s="5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2">
        <v>42285</v>
      </c>
      <c r="G37659" t="s">
        <v>188</v>
      </c>
      <c r="H37659" s="5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v>0.2</v>
      </c>
      <c r="D37660" t="s">
        <v>25</v>
      </c>
      <c r="E37660">
        <v>1</v>
      </c>
      <c r="F37660" s="2">
        <v>42285</v>
      </c>
      <c r="G37660" t="s">
        <v>188</v>
      </c>
      <c r="H37660" s="5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v>0.2</v>
      </c>
      <c r="D37661" t="s">
        <v>161</v>
      </c>
      <c r="E37661">
        <v>1</v>
      </c>
      <c r="F37661" s="2">
        <v>42285</v>
      </c>
      <c r="G37661" t="s">
        <v>188</v>
      </c>
      <c r="H37661" s="5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v>0.2</v>
      </c>
      <c r="D37662" t="s">
        <v>59</v>
      </c>
      <c r="E37662">
        <v>1</v>
      </c>
      <c r="F37662" s="2">
        <v>42285</v>
      </c>
      <c r="G37662" t="s">
        <v>188</v>
      </c>
      <c r="H37662" s="5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v>0.2</v>
      </c>
      <c r="D37663" t="s">
        <v>158</v>
      </c>
      <c r="E37663">
        <v>1</v>
      </c>
      <c r="F37663" s="2">
        <v>42285</v>
      </c>
      <c r="G37663" t="s">
        <v>188</v>
      </c>
      <c r="H37663" s="5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v>1</v>
      </c>
      <c r="D37664" t="s">
        <v>17</v>
      </c>
      <c r="E37664">
        <v>1</v>
      </c>
      <c r="F37664" s="2">
        <v>42285</v>
      </c>
      <c r="G37664" t="s">
        <v>188</v>
      </c>
      <c r="H37664" s="5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v>1</v>
      </c>
      <c r="D37665" t="s">
        <v>126</v>
      </c>
      <c r="E37665">
        <v>1</v>
      </c>
      <c r="F37665" s="2">
        <v>42285</v>
      </c>
      <c r="G37665" t="s">
        <v>188</v>
      </c>
      <c r="H37665" s="5">
        <v>0.58650462962962957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v>0.25</v>
      </c>
      <c r="D37666" t="s">
        <v>84</v>
      </c>
      <c r="E37666">
        <v>1</v>
      </c>
      <c r="F37666" s="2">
        <v>42285</v>
      </c>
      <c r="G37666" t="s">
        <v>188</v>
      </c>
      <c r="H37666" s="5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v>0.25</v>
      </c>
      <c r="D37667" t="s">
        <v>134</v>
      </c>
      <c r="E37667">
        <v>1</v>
      </c>
      <c r="F37667" s="2">
        <v>42285</v>
      </c>
      <c r="G37667" t="s">
        <v>188</v>
      </c>
      <c r="H37667" s="5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v>0.25</v>
      </c>
      <c r="D37668" t="s">
        <v>51</v>
      </c>
      <c r="E37668">
        <v>1</v>
      </c>
      <c r="F37668" s="2">
        <v>42285</v>
      </c>
      <c r="G37668" t="s">
        <v>188</v>
      </c>
      <c r="H37668" s="5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v>0.25</v>
      </c>
      <c r="D37669" t="s">
        <v>68</v>
      </c>
      <c r="E37669">
        <v>1</v>
      </c>
      <c r="F37669" s="2">
        <v>42285</v>
      </c>
      <c r="G37669" t="s">
        <v>188</v>
      </c>
      <c r="H37669" s="5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v>1</v>
      </c>
      <c r="D37670" t="s">
        <v>149</v>
      </c>
      <c r="E37670">
        <v>1</v>
      </c>
      <c r="F37670" s="2">
        <v>42285</v>
      </c>
      <c r="G37670" t="s">
        <v>188</v>
      </c>
      <c r="H37670" s="5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v>0.25</v>
      </c>
      <c r="D37671" t="s">
        <v>116</v>
      </c>
      <c r="E37671">
        <v>1</v>
      </c>
      <c r="F37671" s="2">
        <v>42285</v>
      </c>
      <c r="G37671" t="s">
        <v>188</v>
      </c>
      <c r="H37671" s="5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v>0.25</v>
      </c>
      <c r="D37672" t="s">
        <v>36</v>
      </c>
      <c r="E37672">
        <v>1</v>
      </c>
      <c r="F37672" s="2">
        <v>42285</v>
      </c>
      <c r="G37672" t="s">
        <v>188</v>
      </c>
      <c r="H37672" s="5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v>0.25</v>
      </c>
      <c r="D37673" t="s">
        <v>119</v>
      </c>
      <c r="E37673">
        <v>1</v>
      </c>
      <c r="F37673" s="2">
        <v>42285</v>
      </c>
      <c r="G37673" t="s">
        <v>188</v>
      </c>
      <c r="H37673" s="5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v>0.25</v>
      </c>
      <c r="D37674" t="s">
        <v>32</v>
      </c>
      <c r="E37674">
        <v>1</v>
      </c>
      <c r="F37674" s="2">
        <v>42285</v>
      </c>
      <c r="G37674" t="s">
        <v>188</v>
      </c>
      <c r="H37674" s="5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v>0.25</v>
      </c>
      <c r="D37675" t="s">
        <v>40</v>
      </c>
      <c r="E37675">
        <v>1</v>
      </c>
      <c r="F37675" s="2">
        <v>42285</v>
      </c>
      <c r="G37675" t="s">
        <v>188</v>
      </c>
      <c r="H37675" s="5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v>0.25</v>
      </c>
      <c r="D37676" t="s">
        <v>96</v>
      </c>
      <c r="E37676">
        <v>1</v>
      </c>
      <c r="F37676" s="2">
        <v>42285</v>
      </c>
      <c r="G37676" t="s">
        <v>188</v>
      </c>
      <c r="H37676" s="5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v>0.25</v>
      </c>
      <c r="D37677" t="s">
        <v>36</v>
      </c>
      <c r="E37677">
        <v>1</v>
      </c>
      <c r="F37677" s="2">
        <v>42285</v>
      </c>
      <c r="G37677" t="s">
        <v>188</v>
      </c>
      <c r="H37677" s="5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v>0.25</v>
      </c>
      <c r="D37678" t="s">
        <v>135</v>
      </c>
      <c r="E37678">
        <v>1</v>
      </c>
      <c r="F37678" s="2">
        <v>42285</v>
      </c>
      <c r="G37678" t="s">
        <v>188</v>
      </c>
      <c r="H37678" s="5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v>0.5</v>
      </c>
      <c r="D37679" t="s">
        <v>84</v>
      </c>
      <c r="E37679">
        <v>1</v>
      </c>
      <c r="F37679" s="2">
        <v>42285</v>
      </c>
      <c r="G37679" t="s">
        <v>188</v>
      </c>
      <c r="H37679" s="5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v>0.5</v>
      </c>
      <c r="D37680" t="s">
        <v>17</v>
      </c>
      <c r="E37680">
        <v>1</v>
      </c>
      <c r="F37680" s="2">
        <v>42285</v>
      </c>
      <c r="G37680" t="s">
        <v>188</v>
      </c>
      <c r="H37680" s="5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v>1</v>
      </c>
      <c r="D37681" t="s">
        <v>134</v>
      </c>
      <c r="E37681">
        <v>1</v>
      </c>
      <c r="F37681" s="2">
        <v>42285</v>
      </c>
      <c r="G37681" t="s">
        <v>188</v>
      </c>
      <c r="H37681" s="5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v>0.5</v>
      </c>
      <c r="D37682" t="s">
        <v>132</v>
      </c>
      <c r="E37682">
        <v>1</v>
      </c>
      <c r="F37682" s="2">
        <v>42285</v>
      </c>
      <c r="G37682" t="s">
        <v>188</v>
      </c>
      <c r="H37682" s="5">
        <v>0.67296296296296287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v>0.5</v>
      </c>
      <c r="D37683" t="s">
        <v>145</v>
      </c>
      <c r="E37683">
        <v>1</v>
      </c>
      <c r="F37683" s="2">
        <v>42285</v>
      </c>
      <c r="G37683" t="s">
        <v>188</v>
      </c>
      <c r="H37683" s="5">
        <v>0.67296296296296287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v>1</v>
      </c>
      <c r="D37684" t="s">
        <v>159</v>
      </c>
      <c r="E37684">
        <v>1</v>
      </c>
      <c r="F37684" s="2">
        <v>42285</v>
      </c>
      <c r="G37684" t="s">
        <v>188</v>
      </c>
      <c r="H37684" s="5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v>0.25</v>
      </c>
      <c r="D37685" t="s">
        <v>72</v>
      </c>
      <c r="E37685">
        <v>1</v>
      </c>
      <c r="F37685" s="2">
        <v>42285</v>
      </c>
      <c r="G37685" t="s">
        <v>188</v>
      </c>
      <c r="H37685" s="5">
        <v>0.67494212962962974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v>0.25</v>
      </c>
      <c r="D37686" t="s">
        <v>158</v>
      </c>
      <c r="E37686">
        <v>1</v>
      </c>
      <c r="F37686" s="2">
        <v>42285</v>
      </c>
      <c r="G37686" t="s">
        <v>188</v>
      </c>
      <c r="H37686" s="5">
        <v>0.67494212962962974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v>0.25</v>
      </c>
      <c r="D37687" t="s">
        <v>32</v>
      </c>
      <c r="E37687">
        <v>1</v>
      </c>
      <c r="F37687" s="2">
        <v>42285</v>
      </c>
      <c r="G37687" t="s">
        <v>188</v>
      </c>
      <c r="H37687" s="5">
        <v>0.67494212962962974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v>0.25</v>
      </c>
      <c r="D37688" t="s">
        <v>137</v>
      </c>
      <c r="E37688">
        <v>1</v>
      </c>
      <c r="F37688" s="2">
        <v>42285</v>
      </c>
      <c r="G37688" t="s">
        <v>188</v>
      </c>
      <c r="H37688" s="5">
        <v>0.67494212962962974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v>1</v>
      </c>
      <c r="D37689" t="s">
        <v>119</v>
      </c>
      <c r="E37689">
        <v>1</v>
      </c>
      <c r="F37689" s="2">
        <v>42285</v>
      </c>
      <c r="G37689" t="s">
        <v>188</v>
      </c>
      <c r="H37689" s="5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v>1</v>
      </c>
      <c r="D37690" t="s">
        <v>69</v>
      </c>
      <c r="E37690">
        <v>1</v>
      </c>
      <c r="F37690" s="2">
        <v>42285</v>
      </c>
      <c r="G37690" t="s">
        <v>188</v>
      </c>
      <c r="H37690" s="5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v>0.5</v>
      </c>
      <c r="D37691" t="s">
        <v>112</v>
      </c>
      <c r="E37691">
        <v>1</v>
      </c>
      <c r="F37691" s="2">
        <v>42285</v>
      </c>
      <c r="G37691" t="s">
        <v>188</v>
      </c>
      <c r="H37691" s="5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v>0.5</v>
      </c>
      <c r="D37692" t="s">
        <v>93</v>
      </c>
      <c r="E37692">
        <v>1</v>
      </c>
      <c r="F37692" s="2">
        <v>42285</v>
      </c>
      <c r="G37692" t="s">
        <v>188</v>
      </c>
      <c r="H37692" s="5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v>0.5</v>
      </c>
      <c r="D37693" t="s">
        <v>84</v>
      </c>
      <c r="E37693">
        <v>1</v>
      </c>
      <c r="F37693" s="2">
        <v>42285</v>
      </c>
      <c r="G37693" t="s">
        <v>188</v>
      </c>
      <c r="H37693" s="5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2">
        <v>42285</v>
      </c>
      <c r="G37694" t="s">
        <v>188</v>
      </c>
      <c r="H37694" s="5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v>0.25</v>
      </c>
      <c r="D37695" t="s">
        <v>17</v>
      </c>
      <c r="E37695">
        <v>1</v>
      </c>
      <c r="F37695" s="2">
        <v>42285</v>
      </c>
      <c r="G37695" t="s">
        <v>188</v>
      </c>
      <c r="H37695" s="5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v>0.25</v>
      </c>
      <c r="D37696" t="s">
        <v>90</v>
      </c>
      <c r="E37696">
        <v>1</v>
      </c>
      <c r="F37696" s="2">
        <v>42285</v>
      </c>
      <c r="G37696" t="s">
        <v>188</v>
      </c>
      <c r="H37696" s="5">
        <v>0.75070601851851848</v>
      </c>
      <c r="I37696">
        <v>17.950000762939453</v>
      </c>
      <c r="J37696">
        <v>17.950000762939453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v>0.25</v>
      </c>
      <c r="D37697" t="s">
        <v>129</v>
      </c>
      <c r="E37697">
        <v>1</v>
      </c>
      <c r="F37697" s="2">
        <v>42285</v>
      </c>
      <c r="G37697" t="s">
        <v>188</v>
      </c>
      <c r="H37697" s="5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v>0.25</v>
      </c>
      <c r="D37698" t="s">
        <v>137</v>
      </c>
      <c r="E37698">
        <v>1</v>
      </c>
      <c r="F37698" s="2">
        <v>42285</v>
      </c>
      <c r="G37698" t="s">
        <v>188</v>
      </c>
      <c r="H37698" s="5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v>0.5</v>
      </c>
      <c r="D37699" t="s">
        <v>36</v>
      </c>
      <c r="E37699">
        <v>1</v>
      </c>
      <c r="F37699" s="2">
        <v>42285</v>
      </c>
      <c r="G37699" t="s">
        <v>188</v>
      </c>
      <c r="H37699" s="5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v>0.5</v>
      </c>
      <c r="D37700" t="s">
        <v>44</v>
      </c>
      <c r="E37700">
        <v>1</v>
      </c>
      <c r="F37700" s="2">
        <v>42285</v>
      </c>
      <c r="G37700" t="s">
        <v>188</v>
      </c>
      <c r="H37700" s="5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v>1</v>
      </c>
      <c r="D37701" t="s">
        <v>47</v>
      </c>
      <c r="E37701">
        <v>1</v>
      </c>
      <c r="F37701" s="2">
        <v>42285</v>
      </c>
      <c r="G37701" t="s">
        <v>188</v>
      </c>
      <c r="H37701" s="5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v>0.33333333333333331</v>
      </c>
      <c r="D37702" t="s">
        <v>51</v>
      </c>
      <c r="E37702">
        <v>1</v>
      </c>
      <c r="F37702" s="2">
        <v>42285</v>
      </c>
      <c r="G37702" t="s">
        <v>188</v>
      </c>
      <c r="H37702" s="5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v>0.33333333333333331</v>
      </c>
      <c r="D37703" t="s">
        <v>77</v>
      </c>
      <c r="E37703">
        <v>1</v>
      </c>
      <c r="F37703" s="2">
        <v>42285</v>
      </c>
      <c r="G37703" t="s">
        <v>188</v>
      </c>
      <c r="H37703" s="5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v>0.33333333333333331</v>
      </c>
      <c r="D37704" t="s">
        <v>117</v>
      </c>
      <c r="E37704">
        <v>1</v>
      </c>
      <c r="F37704" s="2">
        <v>42285</v>
      </c>
      <c r="G37704" t="s">
        <v>188</v>
      </c>
      <c r="H37704" s="5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v>0.25</v>
      </c>
      <c r="D37705" t="s">
        <v>17</v>
      </c>
      <c r="E37705">
        <v>1</v>
      </c>
      <c r="F37705" s="2">
        <v>42285</v>
      </c>
      <c r="G37705" t="s">
        <v>188</v>
      </c>
      <c r="H37705" s="5">
        <v>0.78057870370370364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v>0.25</v>
      </c>
      <c r="D37706" t="s">
        <v>153</v>
      </c>
      <c r="E37706">
        <v>1</v>
      </c>
      <c r="F37706" s="2">
        <v>42285</v>
      </c>
      <c r="G37706" t="s">
        <v>188</v>
      </c>
      <c r="H37706" s="5">
        <v>0.78057870370370364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v>0.25</v>
      </c>
      <c r="D37707" t="s">
        <v>112</v>
      </c>
      <c r="E37707">
        <v>1</v>
      </c>
      <c r="F37707" s="2">
        <v>42285</v>
      </c>
      <c r="G37707" t="s">
        <v>188</v>
      </c>
      <c r="H37707" s="5">
        <v>0.78057870370370364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v>0.25</v>
      </c>
      <c r="D37708" t="s">
        <v>69</v>
      </c>
      <c r="E37708">
        <v>1</v>
      </c>
      <c r="F37708" s="2">
        <v>42285</v>
      </c>
      <c r="G37708" t="s">
        <v>188</v>
      </c>
      <c r="H37708" s="5">
        <v>0.78057870370370364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v>1</v>
      </c>
      <c r="D37709" t="s">
        <v>73</v>
      </c>
      <c r="E37709">
        <v>1</v>
      </c>
      <c r="F37709" s="2">
        <v>42285</v>
      </c>
      <c r="G37709" t="s">
        <v>188</v>
      </c>
      <c r="H37709" s="5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v>0.5</v>
      </c>
      <c r="D37710" t="s">
        <v>99</v>
      </c>
      <c r="E37710">
        <v>1</v>
      </c>
      <c r="F37710" s="2">
        <v>42285</v>
      </c>
      <c r="G37710" t="s">
        <v>188</v>
      </c>
      <c r="H37710" s="5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v>0.5</v>
      </c>
      <c r="D37711" t="s">
        <v>109</v>
      </c>
      <c r="E37711">
        <v>1</v>
      </c>
      <c r="F37711" s="2">
        <v>42285</v>
      </c>
      <c r="G37711" t="s">
        <v>188</v>
      </c>
      <c r="H37711" s="5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v>0.25</v>
      </c>
      <c r="D37712" t="s">
        <v>129</v>
      </c>
      <c r="E37712">
        <v>1</v>
      </c>
      <c r="F37712" s="2">
        <v>42285</v>
      </c>
      <c r="G37712" t="s">
        <v>188</v>
      </c>
      <c r="H37712" s="5">
        <v>0.79986111111111102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v>0.25</v>
      </c>
      <c r="D37713" t="s">
        <v>106</v>
      </c>
      <c r="E37713">
        <v>1</v>
      </c>
      <c r="F37713" s="2">
        <v>42285</v>
      </c>
      <c r="G37713" t="s">
        <v>188</v>
      </c>
      <c r="H37713" s="5">
        <v>0.79986111111111102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v>0.25</v>
      </c>
      <c r="D37714" t="s">
        <v>150</v>
      </c>
      <c r="E37714">
        <v>1</v>
      </c>
      <c r="F37714" s="2">
        <v>42285</v>
      </c>
      <c r="G37714" t="s">
        <v>188</v>
      </c>
      <c r="H37714" s="5">
        <v>0.79986111111111102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v>0.25</v>
      </c>
      <c r="D37715" t="s">
        <v>122</v>
      </c>
      <c r="E37715">
        <v>1</v>
      </c>
      <c r="F37715" s="2">
        <v>42285</v>
      </c>
      <c r="G37715" t="s">
        <v>188</v>
      </c>
      <c r="H37715" s="5">
        <v>0.79986111111111102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v>0.5</v>
      </c>
      <c r="D37716" t="s">
        <v>161</v>
      </c>
      <c r="E37716">
        <v>1</v>
      </c>
      <c r="F37716" s="2">
        <v>42285</v>
      </c>
      <c r="G37716" t="s">
        <v>188</v>
      </c>
      <c r="H37716" s="5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v>0.5</v>
      </c>
      <c r="D37717" t="s">
        <v>32</v>
      </c>
      <c r="E37717">
        <v>1</v>
      </c>
      <c r="F37717" s="2">
        <v>42285</v>
      </c>
      <c r="G37717" t="s">
        <v>188</v>
      </c>
      <c r="H37717" s="5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v>0.33333333333333331</v>
      </c>
      <c r="D37718" t="s">
        <v>116</v>
      </c>
      <c r="E37718">
        <v>1</v>
      </c>
      <c r="F37718" s="2">
        <v>42285</v>
      </c>
      <c r="G37718" t="s">
        <v>188</v>
      </c>
      <c r="H37718" s="5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v>0.33333333333333331</v>
      </c>
      <c r="D37719" t="s">
        <v>163</v>
      </c>
      <c r="E37719">
        <v>1</v>
      </c>
      <c r="F37719" s="2">
        <v>42285</v>
      </c>
      <c r="G37719" t="s">
        <v>188</v>
      </c>
      <c r="H37719" s="5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v>0.33333333333333331</v>
      </c>
      <c r="D37720" t="s">
        <v>32</v>
      </c>
      <c r="E37720">
        <v>1</v>
      </c>
      <c r="F37720" s="2">
        <v>42285</v>
      </c>
      <c r="G37720" t="s">
        <v>188</v>
      </c>
      <c r="H37720" s="5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v>0.33333333333333331</v>
      </c>
      <c r="D37721" t="s">
        <v>84</v>
      </c>
      <c r="E37721">
        <v>1</v>
      </c>
      <c r="F37721" s="2">
        <v>42285</v>
      </c>
      <c r="G37721" t="s">
        <v>188</v>
      </c>
      <c r="H37721" s="5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v>0.33333333333333331</v>
      </c>
      <c r="D37722" t="s">
        <v>113</v>
      </c>
      <c r="E37722">
        <v>1</v>
      </c>
      <c r="F37722" s="2">
        <v>42285</v>
      </c>
      <c r="G37722" t="s">
        <v>188</v>
      </c>
      <c r="H37722" s="5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v>0.33333333333333331</v>
      </c>
      <c r="D37723" t="s">
        <v>69</v>
      </c>
      <c r="E37723">
        <v>1</v>
      </c>
      <c r="F37723" s="2">
        <v>42285</v>
      </c>
      <c r="G37723" t="s">
        <v>188</v>
      </c>
      <c r="H37723" s="5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v>0.5</v>
      </c>
      <c r="D37724" t="s">
        <v>17</v>
      </c>
      <c r="E37724">
        <v>1</v>
      </c>
      <c r="F37724" s="2">
        <v>42285</v>
      </c>
      <c r="G37724" t="s">
        <v>188</v>
      </c>
      <c r="H37724" s="5">
        <v>0.84416666666666673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v>0.5</v>
      </c>
      <c r="D37725" t="s">
        <v>44</v>
      </c>
      <c r="E37725">
        <v>1</v>
      </c>
      <c r="F37725" s="2">
        <v>42285</v>
      </c>
      <c r="G37725" t="s">
        <v>188</v>
      </c>
      <c r="H37725" s="5">
        <v>0.84416666666666673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v>0.33333333333333331</v>
      </c>
      <c r="D37726" t="s">
        <v>90</v>
      </c>
      <c r="E37726">
        <v>1</v>
      </c>
      <c r="F37726" s="2">
        <v>42285</v>
      </c>
      <c r="G37726" t="s">
        <v>188</v>
      </c>
      <c r="H37726" s="5">
        <v>0.84480324074074076</v>
      </c>
      <c r="I37726">
        <v>17.950000762939453</v>
      </c>
      <c r="J37726">
        <v>17.950000762939453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v>0.33333333333333331</v>
      </c>
      <c r="D37727" t="s">
        <v>54</v>
      </c>
      <c r="E37727">
        <v>1</v>
      </c>
      <c r="F37727" s="2">
        <v>42285</v>
      </c>
      <c r="G37727" t="s">
        <v>188</v>
      </c>
      <c r="H37727" s="5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v>0.33333333333333331</v>
      </c>
      <c r="D37728" t="s">
        <v>69</v>
      </c>
      <c r="E37728">
        <v>1</v>
      </c>
      <c r="F37728" s="2">
        <v>42285</v>
      </c>
      <c r="G37728" t="s">
        <v>188</v>
      </c>
      <c r="H37728" s="5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v>0.5</v>
      </c>
      <c r="D37729" t="s">
        <v>69</v>
      </c>
      <c r="E37729">
        <v>1</v>
      </c>
      <c r="F37729" s="2">
        <v>42285</v>
      </c>
      <c r="G37729" t="s">
        <v>188</v>
      </c>
      <c r="H37729" s="5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v>0.5</v>
      </c>
      <c r="D37730" t="s">
        <v>59</v>
      </c>
      <c r="E37730">
        <v>1</v>
      </c>
      <c r="F37730" s="2">
        <v>42285</v>
      </c>
      <c r="G37730" t="s">
        <v>188</v>
      </c>
      <c r="H37730" s="5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v>1</v>
      </c>
      <c r="D37731" t="s">
        <v>142</v>
      </c>
      <c r="E37731">
        <v>1</v>
      </c>
      <c r="F37731" s="2">
        <v>42285</v>
      </c>
      <c r="G37731" t="s">
        <v>188</v>
      </c>
      <c r="H37731" s="5">
        <v>0.87253472222222228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v>0.5</v>
      </c>
      <c r="D37732" t="s">
        <v>73</v>
      </c>
      <c r="E37732">
        <v>1</v>
      </c>
      <c r="F37732" s="2">
        <v>42285</v>
      </c>
      <c r="G37732" t="s">
        <v>188</v>
      </c>
      <c r="H37732" s="5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v>0.5</v>
      </c>
      <c r="D37733" t="s">
        <v>120</v>
      </c>
      <c r="E37733">
        <v>1</v>
      </c>
      <c r="F37733" s="2">
        <v>42285</v>
      </c>
      <c r="G37733" t="s">
        <v>188</v>
      </c>
      <c r="H37733" s="5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v>1</v>
      </c>
      <c r="D37734" t="s">
        <v>171</v>
      </c>
      <c r="E37734">
        <v>1</v>
      </c>
      <c r="F37734" s="2">
        <v>42285</v>
      </c>
      <c r="G37734" t="s">
        <v>188</v>
      </c>
      <c r="H37734" s="5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v>1</v>
      </c>
      <c r="D37735" t="s">
        <v>103</v>
      </c>
      <c r="E37735">
        <v>1</v>
      </c>
      <c r="F37735" s="2">
        <v>42285</v>
      </c>
      <c r="G37735" t="s">
        <v>188</v>
      </c>
      <c r="H37735" s="5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v>1</v>
      </c>
      <c r="D37736" t="s">
        <v>50</v>
      </c>
      <c r="E37736">
        <v>1</v>
      </c>
      <c r="F37736" s="2">
        <v>42286</v>
      </c>
      <c r="G37736" t="s">
        <v>189</v>
      </c>
      <c r="H37736" s="5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v>0.5</v>
      </c>
      <c r="D37737" t="s">
        <v>77</v>
      </c>
      <c r="E37737">
        <v>1</v>
      </c>
      <c r="F37737" s="2">
        <v>42286</v>
      </c>
      <c r="G37737" t="s">
        <v>189</v>
      </c>
      <c r="H37737" s="5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v>0.5</v>
      </c>
      <c r="D37738" t="s">
        <v>109</v>
      </c>
      <c r="E37738">
        <v>1</v>
      </c>
      <c r="F37738" s="2">
        <v>42286</v>
      </c>
      <c r="G37738" t="s">
        <v>189</v>
      </c>
      <c r="H37738" s="5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v>1</v>
      </c>
      <c r="D37739" t="s">
        <v>73</v>
      </c>
      <c r="E37739">
        <v>1</v>
      </c>
      <c r="F37739" s="2">
        <v>42286</v>
      </c>
      <c r="G37739" t="s">
        <v>189</v>
      </c>
      <c r="H37739" s="5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v>0.33333333333333331</v>
      </c>
      <c r="D37740" t="s">
        <v>72</v>
      </c>
      <c r="E37740">
        <v>1</v>
      </c>
      <c r="F37740" s="2">
        <v>42286</v>
      </c>
      <c r="G37740" t="s">
        <v>189</v>
      </c>
      <c r="H37740" s="5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v>0.33333333333333331</v>
      </c>
      <c r="D37741" t="s">
        <v>73</v>
      </c>
      <c r="E37741">
        <v>1</v>
      </c>
      <c r="F37741" s="2">
        <v>42286</v>
      </c>
      <c r="G37741" t="s">
        <v>189</v>
      </c>
      <c r="H37741" s="5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v>0.33333333333333331</v>
      </c>
      <c r="D37742" t="s">
        <v>172</v>
      </c>
      <c r="E37742">
        <v>1</v>
      </c>
      <c r="F37742" s="2">
        <v>42286</v>
      </c>
      <c r="G37742" t="s">
        <v>189</v>
      </c>
      <c r="H37742" s="5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v>1</v>
      </c>
      <c r="D37743" t="s">
        <v>117</v>
      </c>
      <c r="E37743">
        <v>1</v>
      </c>
      <c r="F37743" s="2">
        <v>42286</v>
      </c>
      <c r="G37743" t="s">
        <v>189</v>
      </c>
      <c r="H37743" s="5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v>1</v>
      </c>
      <c r="D37744" t="s">
        <v>20</v>
      </c>
      <c r="E37744">
        <v>2</v>
      </c>
      <c r="F37744" s="2">
        <v>42286</v>
      </c>
      <c r="G37744" t="s">
        <v>189</v>
      </c>
      <c r="H37744" s="5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v>0.125</v>
      </c>
      <c r="D37745" t="s">
        <v>72</v>
      </c>
      <c r="E37745">
        <v>1</v>
      </c>
      <c r="F37745" s="2">
        <v>42286</v>
      </c>
      <c r="G37745" t="s">
        <v>189</v>
      </c>
      <c r="H37745" s="5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v>0.125</v>
      </c>
      <c r="D37746" t="s">
        <v>54</v>
      </c>
      <c r="E37746">
        <v>1</v>
      </c>
      <c r="F37746" s="2">
        <v>42286</v>
      </c>
      <c r="G37746" t="s">
        <v>189</v>
      </c>
      <c r="H37746" s="5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v>0.125</v>
      </c>
      <c r="D37747" t="s">
        <v>143</v>
      </c>
      <c r="E37747">
        <v>1</v>
      </c>
      <c r="F37747" s="2">
        <v>42286</v>
      </c>
      <c r="G37747" t="s">
        <v>189</v>
      </c>
      <c r="H37747" s="5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v>0.125</v>
      </c>
      <c r="D37748" t="s">
        <v>37</v>
      </c>
      <c r="E37748">
        <v>2</v>
      </c>
      <c r="F37748" s="2">
        <v>42286</v>
      </c>
      <c r="G37748" t="s">
        <v>189</v>
      </c>
      <c r="H37748" s="5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v>0.125</v>
      </c>
      <c r="D37749" t="s">
        <v>121</v>
      </c>
      <c r="E37749">
        <v>1</v>
      </c>
      <c r="F37749" s="2">
        <v>42286</v>
      </c>
      <c r="G37749" t="s">
        <v>189</v>
      </c>
      <c r="H37749" s="5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v>0.125</v>
      </c>
      <c r="D37750" t="s">
        <v>87</v>
      </c>
      <c r="E37750">
        <v>1</v>
      </c>
      <c r="F37750" s="2">
        <v>42286</v>
      </c>
      <c r="G37750" t="s">
        <v>189</v>
      </c>
      <c r="H37750" s="5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v>0.125</v>
      </c>
      <c r="D37751" t="s">
        <v>147</v>
      </c>
      <c r="E37751">
        <v>1</v>
      </c>
      <c r="F37751" s="2">
        <v>42286</v>
      </c>
      <c r="G37751" t="s">
        <v>189</v>
      </c>
      <c r="H37751" s="5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v>0.125</v>
      </c>
      <c r="D37752" t="s">
        <v>32</v>
      </c>
      <c r="E37752">
        <v>2</v>
      </c>
      <c r="F37752" s="2">
        <v>42286</v>
      </c>
      <c r="G37752" t="s">
        <v>189</v>
      </c>
      <c r="H37752" s="5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v>0.33333333333333331</v>
      </c>
      <c r="D37753" t="s">
        <v>72</v>
      </c>
      <c r="E37753">
        <v>1</v>
      </c>
      <c r="F37753" s="2">
        <v>42286</v>
      </c>
      <c r="G37753" t="s">
        <v>189</v>
      </c>
      <c r="H37753" s="5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v>0.33333333333333331</v>
      </c>
      <c r="D37754" t="s">
        <v>20</v>
      </c>
      <c r="E37754">
        <v>1</v>
      </c>
      <c r="F37754" s="2">
        <v>42286</v>
      </c>
      <c r="G37754" t="s">
        <v>189</v>
      </c>
      <c r="H37754" s="5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v>0.33333333333333331</v>
      </c>
      <c r="D37755" t="s">
        <v>47</v>
      </c>
      <c r="E37755">
        <v>1</v>
      </c>
      <c r="F37755" s="2">
        <v>42286</v>
      </c>
      <c r="G37755" t="s">
        <v>189</v>
      </c>
      <c r="H37755" s="5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v>0.25</v>
      </c>
      <c r="D37756" t="s">
        <v>76</v>
      </c>
      <c r="E37756">
        <v>1</v>
      </c>
      <c r="F37756" s="2">
        <v>42286</v>
      </c>
      <c r="G37756" t="s">
        <v>189</v>
      </c>
      <c r="H37756" s="5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v>0.25</v>
      </c>
      <c r="D37757" t="s">
        <v>99</v>
      </c>
      <c r="E37757">
        <v>1</v>
      </c>
      <c r="F37757" s="2">
        <v>42286</v>
      </c>
      <c r="G37757" t="s">
        <v>189</v>
      </c>
      <c r="H37757" s="5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v>0.25</v>
      </c>
      <c r="D37758" t="s">
        <v>68</v>
      </c>
      <c r="E37758">
        <v>1</v>
      </c>
      <c r="F37758" s="2">
        <v>42286</v>
      </c>
      <c r="G37758" t="s">
        <v>189</v>
      </c>
      <c r="H37758" s="5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v>0.25</v>
      </c>
      <c r="D37759" t="s">
        <v>145</v>
      </c>
      <c r="E37759">
        <v>1</v>
      </c>
      <c r="F37759" s="2">
        <v>42286</v>
      </c>
      <c r="G37759" t="s">
        <v>189</v>
      </c>
      <c r="H37759" s="5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v>0.33333333333333331</v>
      </c>
      <c r="D37760" t="s">
        <v>84</v>
      </c>
      <c r="E37760">
        <v>1</v>
      </c>
      <c r="F37760" s="2">
        <v>42286</v>
      </c>
      <c r="G37760" t="s">
        <v>189</v>
      </c>
      <c r="H37760" s="5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v>0.33333333333333331</v>
      </c>
      <c r="D37761" t="s">
        <v>68</v>
      </c>
      <c r="E37761">
        <v>1</v>
      </c>
      <c r="F37761" s="2">
        <v>42286</v>
      </c>
      <c r="G37761" t="s">
        <v>189</v>
      </c>
      <c r="H37761" s="5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v>0.33333333333333331</v>
      </c>
      <c r="D37762" t="s">
        <v>120</v>
      </c>
      <c r="E37762">
        <v>1</v>
      </c>
      <c r="F37762" s="2">
        <v>42286</v>
      </c>
      <c r="G37762" t="s">
        <v>189</v>
      </c>
      <c r="H37762" s="5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v>0.25</v>
      </c>
      <c r="D37763" t="s">
        <v>76</v>
      </c>
      <c r="E37763">
        <v>1</v>
      </c>
      <c r="F37763" s="2">
        <v>42286</v>
      </c>
      <c r="G37763" t="s">
        <v>189</v>
      </c>
      <c r="H37763" s="5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v>0.25</v>
      </c>
      <c r="D37764" t="s">
        <v>120</v>
      </c>
      <c r="E37764">
        <v>1</v>
      </c>
      <c r="F37764" s="2">
        <v>42286</v>
      </c>
      <c r="G37764" t="s">
        <v>189</v>
      </c>
      <c r="H37764" s="5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v>0.25</v>
      </c>
      <c r="D37765" t="s">
        <v>69</v>
      </c>
      <c r="E37765">
        <v>1</v>
      </c>
      <c r="F37765" s="2">
        <v>42286</v>
      </c>
      <c r="G37765" t="s">
        <v>189</v>
      </c>
      <c r="H37765" s="5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v>0.25</v>
      </c>
      <c r="D37766" t="s">
        <v>117</v>
      </c>
      <c r="E37766">
        <v>1</v>
      </c>
      <c r="F37766" s="2">
        <v>42286</v>
      </c>
      <c r="G37766" t="s">
        <v>189</v>
      </c>
      <c r="H37766" s="5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v>1</v>
      </c>
      <c r="D37767" t="s">
        <v>159</v>
      </c>
      <c r="E37767">
        <v>1</v>
      </c>
      <c r="F37767" s="2">
        <v>42286</v>
      </c>
      <c r="G37767" t="s">
        <v>189</v>
      </c>
      <c r="H37767" s="5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v>0.16666666666666666</v>
      </c>
      <c r="D37768" t="s">
        <v>72</v>
      </c>
      <c r="E37768">
        <v>1</v>
      </c>
      <c r="F37768" s="2">
        <v>42286</v>
      </c>
      <c r="G37768" t="s">
        <v>189</v>
      </c>
      <c r="H37768" s="5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v>0.16666666666666666</v>
      </c>
      <c r="D37769" t="s">
        <v>50</v>
      </c>
      <c r="E37769">
        <v>1</v>
      </c>
      <c r="F37769" s="2">
        <v>42286</v>
      </c>
      <c r="G37769" t="s">
        <v>189</v>
      </c>
      <c r="H37769" s="5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v>0.16666666666666666</v>
      </c>
      <c r="D37770" t="s">
        <v>20</v>
      </c>
      <c r="E37770">
        <v>1</v>
      </c>
      <c r="F37770" s="2">
        <v>42286</v>
      </c>
      <c r="G37770" t="s">
        <v>189</v>
      </c>
      <c r="H37770" s="5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v>0.16666666666666666</v>
      </c>
      <c r="D37771" t="s">
        <v>54</v>
      </c>
      <c r="E37771">
        <v>1</v>
      </c>
      <c r="F37771" s="2">
        <v>42286</v>
      </c>
      <c r="G37771" t="s">
        <v>189</v>
      </c>
      <c r="H37771" s="5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v>0.16666666666666666</v>
      </c>
      <c r="D37772" t="s">
        <v>36</v>
      </c>
      <c r="E37772">
        <v>1</v>
      </c>
      <c r="F37772" s="2">
        <v>42286</v>
      </c>
      <c r="G37772" t="s">
        <v>189</v>
      </c>
      <c r="H37772" s="5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v>0.16666666666666666</v>
      </c>
      <c r="D37773" t="s">
        <v>154</v>
      </c>
      <c r="E37773">
        <v>1</v>
      </c>
      <c r="F37773" s="2">
        <v>42286</v>
      </c>
      <c r="G37773" t="s">
        <v>189</v>
      </c>
      <c r="H37773" s="5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v>0.5</v>
      </c>
      <c r="D37774" t="s">
        <v>106</v>
      </c>
      <c r="E37774">
        <v>1</v>
      </c>
      <c r="F37774" s="2">
        <v>42286</v>
      </c>
      <c r="G37774" t="s">
        <v>189</v>
      </c>
      <c r="H37774" s="5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v>0.5</v>
      </c>
      <c r="D37775" t="s">
        <v>37</v>
      </c>
      <c r="E37775">
        <v>1</v>
      </c>
      <c r="F37775" s="2">
        <v>42286</v>
      </c>
      <c r="G37775" t="s">
        <v>189</v>
      </c>
      <c r="H37775" s="5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v>1</v>
      </c>
      <c r="D37776" t="s">
        <v>172</v>
      </c>
      <c r="E37776">
        <v>1</v>
      </c>
      <c r="F37776" s="2">
        <v>42286</v>
      </c>
      <c r="G37776" t="s">
        <v>189</v>
      </c>
      <c r="H37776" s="5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v>0.5</v>
      </c>
      <c r="D37777" t="s">
        <v>84</v>
      </c>
      <c r="E37777">
        <v>1</v>
      </c>
      <c r="F37777" s="2">
        <v>42286</v>
      </c>
      <c r="G37777" t="s">
        <v>189</v>
      </c>
      <c r="H37777" s="5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v>0.5</v>
      </c>
      <c r="D37778" t="s">
        <v>36</v>
      </c>
      <c r="E37778">
        <v>1</v>
      </c>
      <c r="F37778" s="2">
        <v>42286</v>
      </c>
      <c r="G37778" t="s">
        <v>189</v>
      </c>
      <c r="H37778" s="5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v>1</v>
      </c>
      <c r="D37779" t="s">
        <v>119</v>
      </c>
      <c r="E37779">
        <v>1</v>
      </c>
      <c r="F37779" s="2">
        <v>42286</v>
      </c>
      <c r="G37779" t="s">
        <v>189</v>
      </c>
      <c r="H37779" s="5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v>1</v>
      </c>
      <c r="D37780" t="s">
        <v>37</v>
      </c>
      <c r="E37780">
        <v>1</v>
      </c>
      <c r="F37780" s="2">
        <v>42286</v>
      </c>
      <c r="G37780" t="s">
        <v>189</v>
      </c>
      <c r="H37780" s="5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v>0.5</v>
      </c>
      <c r="D37781" t="s">
        <v>136</v>
      </c>
      <c r="E37781">
        <v>1</v>
      </c>
      <c r="F37781" s="2">
        <v>42286</v>
      </c>
      <c r="G37781" t="s">
        <v>189</v>
      </c>
      <c r="H37781" s="5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v>0.5</v>
      </c>
      <c r="D37782" t="s">
        <v>32</v>
      </c>
      <c r="E37782">
        <v>1</v>
      </c>
      <c r="F37782" s="2">
        <v>42286</v>
      </c>
      <c r="G37782" t="s">
        <v>189</v>
      </c>
      <c r="H37782" s="5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v>1</v>
      </c>
      <c r="D37783" t="s">
        <v>32</v>
      </c>
      <c r="E37783">
        <v>1</v>
      </c>
      <c r="F37783" s="2">
        <v>42286</v>
      </c>
      <c r="G37783" t="s">
        <v>189</v>
      </c>
      <c r="H37783" s="5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v>0.5</v>
      </c>
      <c r="D37784" t="s">
        <v>80</v>
      </c>
      <c r="E37784">
        <v>1</v>
      </c>
      <c r="F37784" s="2">
        <v>42286</v>
      </c>
      <c r="G37784" t="s">
        <v>189</v>
      </c>
      <c r="H37784" s="5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v>0.5</v>
      </c>
      <c r="D37785" t="s">
        <v>158</v>
      </c>
      <c r="E37785">
        <v>1</v>
      </c>
      <c r="F37785" s="2">
        <v>42286</v>
      </c>
      <c r="G37785" t="s">
        <v>189</v>
      </c>
      <c r="H37785" s="5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v>1</v>
      </c>
      <c r="D37786" t="s">
        <v>164</v>
      </c>
      <c r="E37786">
        <v>1</v>
      </c>
      <c r="F37786" s="2">
        <v>42286</v>
      </c>
      <c r="G37786" t="s">
        <v>189</v>
      </c>
      <c r="H37786" s="5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v>0.33333333333333331</v>
      </c>
      <c r="D37787" t="s">
        <v>50</v>
      </c>
      <c r="E37787">
        <v>1</v>
      </c>
      <c r="F37787" s="2">
        <v>42286</v>
      </c>
      <c r="G37787" t="s">
        <v>189</v>
      </c>
      <c r="H37787" s="5">
        <v>0.64871527777777771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v>0.33333333333333331</v>
      </c>
      <c r="D37788" t="s">
        <v>36</v>
      </c>
      <c r="E37788">
        <v>1</v>
      </c>
      <c r="F37788" s="2">
        <v>42286</v>
      </c>
      <c r="G37788" t="s">
        <v>189</v>
      </c>
      <c r="H37788" s="5">
        <v>0.64871527777777771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v>0.33333333333333331</v>
      </c>
      <c r="D37789" t="s">
        <v>32</v>
      </c>
      <c r="E37789">
        <v>1</v>
      </c>
      <c r="F37789" s="2">
        <v>42286</v>
      </c>
      <c r="G37789" t="s">
        <v>189</v>
      </c>
      <c r="H37789" s="5">
        <v>0.64871527777777771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v>0.5</v>
      </c>
      <c r="D37790" t="s">
        <v>133</v>
      </c>
      <c r="E37790">
        <v>1</v>
      </c>
      <c r="F37790" s="2">
        <v>42286</v>
      </c>
      <c r="G37790" t="s">
        <v>189</v>
      </c>
      <c r="H37790" s="5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v>0.5</v>
      </c>
      <c r="D37791" t="s">
        <v>117</v>
      </c>
      <c r="E37791">
        <v>1</v>
      </c>
      <c r="F37791" s="2">
        <v>42286</v>
      </c>
      <c r="G37791" t="s">
        <v>189</v>
      </c>
      <c r="H37791" s="5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v>0.5</v>
      </c>
      <c r="D37792" t="s">
        <v>84</v>
      </c>
      <c r="E37792">
        <v>1</v>
      </c>
      <c r="F37792" s="2">
        <v>42286</v>
      </c>
      <c r="G37792" t="s">
        <v>189</v>
      </c>
      <c r="H37792" s="5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v>0.5</v>
      </c>
      <c r="D37793" t="s">
        <v>173</v>
      </c>
      <c r="E37793">
        <v>1</v>
      </c>
      <c r="F37793" s="2">
        <v>42286</v>
      </c>
      <c r="G37793" t="s">
        <v>189</v>
      </c>
      <c r="H37793" s="5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v>0.33333333333333331</v>
      </c>
      <c r="D37794" t="s">
        <v>93</v>
      </c>
      <c r="E37794">
        <v>1</v>
      </c>
      <c r="F37794" s="2">
        <v>42286</v>
      </c>
      <c r="G37794" t="s">
        <v>189</v>
      </c>
      <c r="H37794" s="5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v>0.33333333333333331</v>
      </c>
      <c r="D37795" t="s">
        <v>62</v>
      </c>
      <c r="E37795">
        <v>1</v>
      </c>
      <c r="F37795" s="2">
        <v>42286</v>
      </c>
      <c r="G37795" t="s">
        <v>189</v>
      </c>
      <c r="H37795" s="5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v>0.33333333333333331</v>
      </c>
      <c r="D37796" t="s">
        <v>152</v>
      </c>
      <c r="E37796">
        <v>1</v>
      </c>
      <c r="F37796" s="2">
        <v>42286</v>
      </c>
      <c r="G37796" t="s">
        <v>189</v>
      </c>
      <c r="H37796" s="5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v>0.5</v>
      </c>
      <c r="D37797" t="s">
        <v>136</v>
      </c>
      <c r="E37797">
        <v>1</v>
      </c>
      <c r="F37797" s="2">
        <v>42286</v>
      </c>
      <c r="G37797" t="s">
        <v>189</v>
      </c>
      <c r="H37797" s="5">
        <v>0.73293981481481474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v>0.5</v>
      </c>
      <c r="D37798" t="s">
        <v>152</v>
      </c>
      <c r="E37798">
        <v>1</v>
      </c>
      <c r="F37798" s="2">
        <v>42286</v>
      </c>
      <c r="G37798" t="s">
        <v>189</v>
      </c>
      <c r="H37798" s="5">
        <v>0.73293981481481474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v>0.33333333333333331</v>
      </c>
      <c r="D37799" t="s">
        <v>54</v>
      </c>
      <c r="E37799">
        <v>1</v>
      </c>
      <c r="F37799" s="2">
        <v>42286</v>
      </c>
      <c r="G37799" t="s">
        <v>189</v>
      </c>
      <c r="H37799" s="5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v>0.33333333333333331</v>
      </c>
      <c r="D37800" t="s">
        <v>25</v>
      </c>
      <c r="E37800">
        <v>1</v>
      </c>
      <c r="F37800" s="2">
        <v>42286</v>
      </c>
      <c r="G37800" t="s">
        <v>189</v>
      </c>
      <c r="H37800" s="5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v>0.33333333333333331</v>
      </c>
      <c r="D37801" t="s">
        <v>149</v>
      </c>
      <c r="E37801">
        <v>1</v>
      </c>
      <c r="F37801" s="2">
        <v>42286</v>
      </c>
      <c r="G37801" t="s">
        <v>189</v>
      </c>
      <c r="H37801" s="5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v>0.33333333333333331</v>
      </c>
      <c r="D37802" t="s">
        <v>99</v>
      </c>
      <c r="E37802">
        <v>1</v>
      </c>
      <c r="F37802" s="2">
        <v>42286</v>
      </c>
      <c r="G37802" t="s">
        <v>189</v>
      </c>
      <c r="H37802" s="5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v>0.33333333333333331</v>
      </c>
      <c r="D37803" t="s">
        <v>37</v>
      </c>
      <c r="E37803">
        <v>1</v>
      </c>
      <c r="F37803" s="2">
        <v>42286</v>
      </c>
      <c r="G37803" t="s">
        <v>189</v>
      </c>
      <c r="H37803" s="5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v>0.33333333333333331</v>
      </c>
      <c r="D37804" t="s">
        <v>32</v>
      </c>
      <c r="E37804">
        <v>1</v>
      </c>
      <c r="F37804" s="2">
        <v>42286</v>
      </c>
      <c r="G37804" t="s">
        <v>189</v>
      </c>
      <c r="H37804" s="5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v>0.5</v>
      </c>
      <c r="D37805" t="s">
        <v>121</v>
      </c>
      <c r="E37805">
        <v>1</v>
      </c>
      <c r="F37805" s="2">
        <v>42286</v>
      </c>
      <c r="G37805" t="s">
        <v>189</v>
      </c>
      <c r="H37805" s="5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v>0.5</v>
      </c>
      <c r="D37806" t="s">
        <v>32</v>
      </c>
      <c r="E37806">
        <v>1</v>
      </c>
      <c r="F37806" s="2">
        <v>42286</v>
      </c>
      <c r="G37806" t="s">
        <v>189</v>
      </c>
      <c r="H37806" s="5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v>0.25</v>
      </c>
      <c r="D37807" t="s">
        <v>90</v>
      </c>
      <c r="E37807">
        <v>1</v>
      </c>
      <c r="F37807" s="2">
        <v>42286</v>
      </c>
      <c r="G37807" t="s">
        <v>189</v>
      </c>
      <c r="H37807" s="5">
        <v>0.75368055555555558</v>
      </c>
      <c r="I37807">
        <v>17.950000762939453</v>
      </c>
      <c r="J37807">
        <v>17.950000762939453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v>0.25</v>
      </c>
      <c r="D37808" t="s">
        <v>93</v>
      </c>
      <c r="E37808">
        <v>1</v>
      </c>
      <c r="F37808" s="2">
        <v>42286</v>
      </c>
      <c r="G37808" t="s">
        <v>189</v>
      </c>
      <c r="H37808" s="5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v>0.25</v>
      </c>
      <c r="D37809" t="s">
        <v>87</v>
      </c>
      <c r="E37809">
        <v>1</v>
      </c>
      <c r="F37809" s="2">
        <v>42286</v>
      </c>
      <c r="G37809" t="s">
        <v>189</v>
      </c>
      <c r="H37809" s="5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v>0.25</v>
      </c>
      <c r="D37810" t="s">
        <v>147</v>
      </c>
      <c r="E37810">
        <v>1</v>
      </c>
      <c r="F37810" s="2">
        <v>42286</v>
      </c>
      <c r="G37810" t="s">
        <v>189</v>
      </c>
      <c r="H37810" s="5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v>0.5</v>
      </c>
      <c r="D37811" t="s">
        <v>76</v>
      </c>
      <c r="E37811">
        <v>1</v>
      </c>
      <c r="F37811" s="2">
        <v>42286</v>
      </c>
      <c r="G37811" t="s">
        <v>189</v>
      </c>
      <c r="H37811" s="5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v>0.5</v>
      </c>
      <c r="D37812" t="s">
        <v>119</v>
      </c>
      <c r="E37812">
        <v>1</v>
      </c>
      <c r="F37812" s="2">
        <v>42286</v>
      </c>
      <c r="G37812" t="s">
        <v>189</v>
      </c>
      <c r="H37812" s="5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v>0.5</v>
      </c>
      <c r="D37813" t="s">
        <v>139</v>
      </c>
      <c r="E37813">
        <v>1</v>
      </c>
      <c r="F37813" s="2">
        <v>42286</v>
      </c>
      <c r="G37813" t="s">
        <v>189</v>
      </c>
      <c r="H37813" s="5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v>0.5</v>
      </c>
      <c r="D37814" t="s">
        <v>25</v>
      </c>
      <c r="E37814">
        <v>1</v>
      </c>
      <c r="F37814" s="2">
        <v>42286</v>
      </c>
      <c r="G37814" t="s">
        <v>189</v>
      </c>
      <c r="H37814" s="5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v>0.5</v>
      </c>
      <c r="D37815" t="s">
        <v>118</v>
      </c>
      <c r="E37815">
        <v>1</v>
      </c>
      <c r="F37815" s="2">
        <v>42286</v>
      </c>
      <c r="G37815" t="s">
        <v>189</v>
      </c>
      <c r="H37815" s="5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v>0.5</v>
      </c>
      <c r="D37816" t="s">
        <v>84</v>
      </c>
      <c r="E37816">
        <v>1</v>
      </c>
      <c r="F37816" s="2">
        <v>42286</v>
      </c>
      <c r="G37816" t="s">
        <v>189</v>
      </c>
      <c r="H37816" s="5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v>0.25</v>
      </c>
      <c r="D37817" t="s">
        <v>25</v>
      </c>
      <c r="E37817">
        <v>1</v>
      </c>
      <c r="F37817" s="2">
        <v>42286</v>
      </c>
      <c r="G37817" t="s">
        <v>189</v>
      </c>
      <c r="H37817" s="5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v>0.25</v>
      </c>
      <c r="D37818" t="s">
        <v>68</v>
      </c>
      <c r="E37818">
        <v>1</v>
      </c>
      <c r="F37818" s="2">
        <v>42286</v>
      </c>
      <c r="G37818" t="s">
        <v>189</v>
      </c>
      <c r="H37818" s="5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v>0.25</v>
      </c>
      <c r="D37819" t="s">
        <v>69</v>
      </c>
      <c r="E37819">
        <v>1</v>
      </c>
      <c r="F37819" s="2">
        <v>42286</v>
      </c>
      <c r="G37819" t="s">
        <v>189</v>
      </c>
      <c r="H37819" s="5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v>0.25</v>
      </c>
      <c r="D37820" t="s">
        <v>144</v>
      </c>
      <c r="E37820">
        <v>1</v>
      </c>
      <c r="F37820" s="2">
        <v>42286</v>
      </c>
      <c r="G37820" t="s">
        <v>189</v>
      </c>
      <c r="H37820" s="5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v>1</v>
      </c>
      <c r="D37821" t="s">
        <v>135</v>
      </c>
      <c r="E37821">
        <v>1</v>
      </c>
      <c r="F37821" s="2">
        <v>42286</v>
      </c>
      <c r="G37821" t="s">
        <v>189</v>
      </c>
      <c r="H37821" s="5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v>0.25</v>
      </c>
      <c r="D37822" t="s">
        <v>36</v>
      </c>
      <c r="E37822">
        <v>1</v>
      </c>
      <c r="F37822" s="2">
        <v>42286</v>
      </c>
      <c r="G37822" t="s">
        <v>189</v>
      </c>
      <c r="H37822" s="5">
        <v>0.78030092592592604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v>0.25</v>
      </c>
      <c r="D37823" t="s">
        <v>159</v>
      </c>
      <c r="E37823">
        <v>1</v>
      </c>
      <c r="F37823" s="2">
        <v>42286</v>
      </c>
      <c r="G37823" t="s">
        <v>189</v>
      </c>
      <c r="H37823" s="5">
        <v>0.78030092592592604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v>0.25</v>
      </c>
      <c r="D37824" t="s">
        <v>112</v>
      </c>
      <c r="E37824">
        <v>1</v>
      </c>
      <c r="F37824" s="2">
        <v>42286</v>
      </c>
      <c r="G37824" t="s">
        <v>189</v>
      </c>
      <c r="H37824" s="5">
        <v>0.78030092592592604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v>0.25</v>
      </c>
      <c r="D37825" t="s">
        <v>69</v>
      </c>
      <c r="E37825">
        <v>1</v>
      </c>
      <c r="F37825" s="2">
        <v>42286</v>
      </c>
      <c r="G37825" t="s">
        <v>189</v>
      </c>
      <c r="H37825" s="5">
        <v>0.78030092592592604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v>0.33333333333333331</v>
      </c>
      <c r="D37826" t="s">
        <v>84</v>
      </c>
      <c r="E37826">
        <v>1</v>
      </c>
      <c r="F37826" s="2">
        <v>42286</v>
      </c>
      <c r="G37826" t="s">
        <v>189</v>
      </c>
      <c r="H37826" s="5">
        <v>0.79956018518518512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v>0.33333333333333331</v>
      </c>
      <c r="D37827" t="s">
        <v>37</v>
      </c>
      <c r="E37827">
        <v>1</v>
      </c>
      <c r="F37827" s="2">
        <v>42286</v>
      </c>
      <c r="G37827" t="s">
        <v>189</v>
      </c>
      <c r="H37827" s="5">
        <v>0.79956018518518512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v>0.33333333333333331</v>
      </c>
      <c r="D37828" t="s">
        <v>69</v>
      </c>
      <c r="E37828">
        <v>1</v>
      </c>
      <c r="F37828" s="2">
        <v>42286</v>
      </c>
      <c r="G37828" t="s">
        <v>189</v>
      </c>
      <c r="H37828" s="5">
        <v>0.79956018518518512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v>0.5</v>
      </c>
      <c r="D37829" t="s">
        <v>29</v>
      </c>
      <c r="E37829">
        <v>1</v>
      </c>
      <c r="F37829" s="2">
        <v>42286</v>
      </c>
      <c r="G37829" t="s">
        <v>189</v>
      </c>
      <c r="H37829" s="5">
        <v>0.80395833333333344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v>0.5</v>
      </c>
      <c r="D37830" t="s">
        <v>155</v>
      </c>
      <c r="E37830">
        <v>1</v>
      </c>
      <c r="F37830" s="2">
        <v>42286</v>
      </c>
      <c r="G37830" t="s">
        <v>189</v>
      </c>
      <c r="H37830" s="5">
        <v>0.80395833333333344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v>0.25</v>
      </c>
      <c r="D37831" t="s">
        <v>72</v>
      </c>
      <c r="E37831">
        <v>1</v>
      </c>
      <c r="F37831" s="2">
        <v>42286</v>
      </c>
      <c r="G37831" t="s">
        <v>189</v>
      </c>
      <c r="H37831" s="5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v>0.25</v>
      </c>
      <c r="D37832" t="s">
        <v>73</v>
      </c>
      <c r="E37832">
        <v>1</v>
      </c>
      <c r="F37832" s="2">
        <v>42286</v>
      </c>
      <c r="G37832" t="s">
        <v>189</v>
      </c>
      <c r="H37832" s="5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v>0.25</v>
      </c>
      <c r="D37833" t="s">
        <v>146</v>
      </c>
      <c r="E37833">
        <v>1</v>
      </c>
      <c r="F37833" s="2">
        <v>42286</v>
      </c>
      <c r="G37833" t="s">
        <v>189</v>
      </c>
      <c r="H37833" s="5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v>0.25</v>
      </c>
      <c r="D37834" t="s">
        <v>137</v>
      </c>
      <c r="E37834">
        <v>1</v>
      </c>
      <c r="F37834" s="2">
        <v>42286</v>
      </c>
      <c r="G37834" t="s">
        <v>189</v>
      </c>
      <c r="H37834" s="5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v>0.5</v>
      </c>
      <c r="D37835" t="s">
        <v>172</v>
      </c>
      <c r="E37835">
        <v>1</v>
      </c>
      <c r="F37835" s="2">
        <v>42286</v>
      </c>
      <c r="G37835" t="s">
        <v>189</v>
      </c>
      <c r="H37835" s="5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v>0.5</v>
      </c>
      <c r="D37836" t="s">
        <v>155</v>
      </c>
      <c r="E37836">
        <v>1</v>
      </c>
      <c r="F37836" s="2">
        <v>42286</v>
      </c>
      <c r="G37836" t="s">
        <v>189</v>
      </c>
      <c r="H37836" s="5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v>0.5</v>
      </c>
      <c r="D37837" t="s">
        <v>72</v>
      </c>
      <c r="E37837">
        <v>1</v>
      </c>
      <c r="F37837" s="2">
        <v>42286</v>
      </c>
      <c r="G37837" t="s">
        <v>189</v>
      </c>
      <c r="H37837" s="5">
        <v>0.81927083333333339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v>0.5</v>
      </c>
      <c r="D37838" t="s">
        <v>73</v>
      </c>
      <c r="E37838">
        <v>1</v>
      </c>
      <c r="F37838" s="2">
        <v>42286</v>
      </c>
      <c r="G37838" t="s">
        <v>189</v>
      </c>
      <c r="H37838" s="5">
        <v>0.81927083333333339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v>1</v>
      </c>
      <c r="D37839" t="s">
        <v>40</v>
      </c>
      <c r="E37839">
        <v>1</v>
      </c>
      <c r="F37839" s="2">
        <v>42286</v>
      </c>
      <c r="G37839" t="s">
        <v>189</v>
      </c>
      <c r="H37839" s="5">
        <v>0.83506944444444453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v>1</v>
      </c>
      <c r="D37840" t="s">
        <v>20</v>
      </c>
      <c r="E37840">
        <v>1</v>
      </c>
      <c r="F37840" s="2">
        <v>42286</v>
      </c>
      <c r="G37840" t="s">
        <v>189</v>
      </c>
      <c r="H37840" s="5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v>0.33333333333333331</v>
      </c>
      <c r="D37841" t="s">
        <v>173</v>
      </c>
      <c r="E37841">
        <v>1</v>
      </c>
      <c r="F37841" s="2">
        <v>42286</v>
      </c>
      <c r="G37841" t="s">
        <v>189</v>
      </c>
      <c r="H37841" s="5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v>0.33333333333333331</v>
      </c>
      <c r="D37842" t="s">
        <v>76</v>
      </c>
      <c r="E37842">
        <v>1</v>
      </c>
      <c r="F37842" s="2">
        <v>42286</v>
      </c>
      <c r="G37842" t="s">
        <v>189</v>
      </c>
      <c r="H37842" s="5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v>0.33333333333333331</v>
      </c>
      <c r="D37843" t="s">
        <v>47</v>
      </c>
      <c r="E37843">
        <v>1</v>
      </c>
      <c r="F37843" s="2">
        <v>42286</v>
      </c>
      <c r="G37843" t="s">
        <v>189</v>
      </c>
      <c r="H37843" s="5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v>1</v>
      </c>
      <c r="D37844" t="s">
        <v>117</v>
      </c>
      <c r="E37844">
        <v>1</v>
      </c>
      <c r="F37844" s="2">
        <v>42286</v>
      </c>
      <c r="G37844" t="s">
        <v>189</v>
      </c>
      <c r="H37844" s="5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v>0.33333333333333331</v>
      </c>
      <c r="D37845" t="s">
        <v>132</v>
      </c>
      <c r="E37845">
        <v>1</v>
      </c>
      <c r="F37845" s="2">
        <v>42286</v>
      </c>
      <c r="G37845" t="s">
        <v>189</v>
      </c>
      <c r="H37845" s="5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v>0.33333333333333331</v>
      </c>
      <c r="D37846" t="s">
        <v>36</v>
      </c>
      <c r="E37846">
        <v>1</v>
      </c>
      <c r="F37846" s="2">
        <v>42286</v>
      </c>
      <c r="G37846" t="s">
        <v>189</v>
      </c>
      <c r="H37846" s="5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v>0.33333333333333331</v>
      </c>
      <c r="D37847" t="s">
        <v>58</v>
      </c>
      <c r="E37847">
        <v>1</v>
      </c>
      <c r="F37847" s="2">
        <v>42286</v>
      </c>
      <c r="G37847" t="s">
        <v>189</v>
      </c>
      <c r="H37847" s="5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v>0.5</v>
      </c>
      <c r="D37848" t="s">
        <v>116</v>
      </c>
      <c r="E37848">
        <v>1</v>
      </c>
      <c r="F37848" s="2">
        <v>42286</v>
      </c>
      <c r="G37848" t="s">
        <v>189</v>
      </c>
      <c r="H37848" s="5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v>0.5</v>
      </c>
      <c r="D37849" t="s">
        <v>152</v>
      </c>
      <c r="E37849">
        <v>1</v>
      </c>
      <c r="F37849" s="2">
        <v>42286</v>
      </c>
      <c r="G37849" t="s">
        <v>189</v>
      </c>
      <c r="H37849" s="5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v>1</v>
      </c>
      <c r="D37850" t="s">
        <v>69</v>
      </c>
      <c r="E37850">
        <v>1</v>
      </c>
      <c r="F37850" s="2">
        <v>42286</v>
      </c>
      <c r="G37850" t="s">
        <v>189</v>
      </c>
      <c r="H37850" s="5">
        <v>0.86151620370370363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v>1</v>
      </c>
      <c r="D37851" t="s">
        <v>73</v>
      </c>
      <c r="E37851">
        <v>1</v>
      </c>
      <c r="F37851" s="2">
        <v>42286</v>
      </c>
      <c r="G37851" t="s">
        <v>189</v>
      </c>
      <c r="H37851" s="5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v>0.5</v>
      </c>
      <c r="D37852" t="s">
        <v>68</v>
      </c>
      <c r="E37852">
        <v>1</v>
      </c>
      <c r="F37852" s="2">
        <v>42286</v>
      </c>
      <c r="G37852" t="s">
        <v>189</v>
      </c>
      <c r="H37852" s="5">
        <v>0.87055555555555564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v>0.5</v>
      </c>
      <c r="D37853" t="s">
        <v>140</v>
      </c>
      <c r="E37853">
        <v>1</v>
      </c>
      <c r="F37853" s="2">
        <v>42286</v>
      </c>
      <c r="G37853" t="s">
        <v>189</v>
      </c>
      <c r="H37853" s="5">
        <v>0.87055555555555564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v>0.25</v>
      </c>
      <c r="D37854" t="s">
        <v>58</v>
      </c>
      <c r="E37854">
        <v>1</v>
      </c>
      <c r="F37854" s="2">
        <v>42286</v>
      </c>
      <c r="G37854" t="s">
        <v>189</v>
      </c>
      <c r="H37854" s="5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v>0.25</v>
      </c>
      <c r="D37855" t="s">
        <v>93</v>
      </c>
      <c r="E37855">
        <v>1</v>
      </c>
      <c r="F37855" s="2">
        <v>42286</v>
      </c>
      <c r="G37855" t="s">
        <v>189</v>
      </c>
      <c r="H37855" s="5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v>0.25</v>
      </c>
      <c r="D37856" t="s">
        <v>149</v>
      </c>
      <c r="E37856">
        <v>1</v>
      </c>
      <c r="F37856" s="2">
        <v>42286</v>
      </c>
      <c r="G37856" t="s">
        <v>189</v>
      </c>
      <c r="H37856" s="5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v>0.25</v>
      </c>
      <c r="D37857" t="s">
        <v>150</v>
      </c>
      <c r="E37857">
        <v>1</v>
      </c>
      <c r="F37857" s="2">
        <v>42286</v>
      </c>
      <c r="G37857" t="s">
        <v>189</v>
      </c>
      <c r="H37857" s="5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v>0.25</v>
      </c>
      <c r="D37858" t="s">
        <v>96</v>
      </c>
      <c r="E37858">
        <v>1</v>
      </c>
      <c r="F37858" s="2">
        <v>42286</v>
      </c>
      <c r="G37858" t="s">
        <v>189</v>
      </c>
      <c r="H37858" s="5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v>0.25</v>
      </c>
      <c r="D37859" t="s">
        <v>17</v>
      </c>
      <c r="E37859">
        <v>1</v>
      </c>
      <c r="F37859" s="2">
        <v>42286</v>
      </c>
      <c r="G37859" t="s">
        <v>189</v>
      </c>
      <c r="H37859" s="5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v>0.25</v>
      </c>
      <c r="D37860" t="s">
        <v>90</v>
      </c>
      <c r="E37860">
        <v>1</v>
      </c>
      <c r="F37860" s="2">
        <v>42286</v>
      </c>
      <c r="G37860" t="s">
        <v>189</v>
      </c>
      <c r="H37860" s="5">
        <v>0.88978009259259261</v>
      </c>
      <c r="I37860">
        <v>17.950000762939453</v>
      </c>
      <c r="J37860">
        <v>17.950000762939453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v>0.25</v>
      </c>
      <c r="D37861" t="s">
        <v>121</v>
      </c>
      <c r="E37861">
        <v>1</v>
      </c>
      <c r="F37861" s="2">
        <v>42286</v>
      </c>
      <c r="G37861" t="s">
        <v>189</v>
      </c>
      <c r="H37861" s="5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v>0.33333333333333331</v>
      </c>
      <c r="D37862" t="s">
        <v>20</v>
      </c>
      <c r="E37862">
        <v>1</v>
      </c>
      <c r="F37862" s="2">
        <v>42286</v>
      </c>
      <c r="G37862" t="s">
        <v>189</v>
      </c>
      <c r="H37862" s="5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v>0.33333333333333331</v>
      </c>
      <c r="D37863" t="s">
        <v>25</v>
      </c>
      <c r="E37863">
        <v>1</v>
      </c>
      <c r="F37863" s="2">
        <v>42286</v>
      </c>
      <c r="G37863" t="s">
        <v>189</v>
      </c>
      <c r="H37863" s="5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v>0.33333333333333331</v>
      </c>
      <c r="D37864" t="s">
        <v>133</v>
      </c>
      <c r="E37864">
        <v>1</v>
      </c>
      <c r="F37864" s="2">
        <v>42286</v>
      </c>
      <c r="G37864" t="s">
        <v>189</v>
      </c>
      <c r="H37864" s="5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v>0.25</v>
      </c>
      <c r="D37865" t="s">
        <v>84</v>
      </c>
      <c r="E37865">
        <v>1</v>
      </c>
      <c r="F37865" s="2">
        <v>42286</v>
      </c>
      <c r="G37865" t="s">
        <v>189</v>
      </c>
      <c r="H37865" s="5">
        <v>0.89806712962962953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v>0.25</v>
      </c>
      <c r="D37866" t="s">
        <v>25</v>
      </c>
      <c r="E37866">
        <v>1</v>
      </c>
      <c r="F37866" s="2">
        <v>42286</v>
      </c>
      <c r="G37866" t="s">
        <v>189</v>
      </c>
      <c r="H37866" s="5">
        <v>0.89806712962962953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v>0.25</v>
      </c>
      <c r="D37867" t="s">
        <v>69</v>
      </c>
      <c r="E37867">
        <v>1</v>
      </c>
      <c r="F37867" s="2">
        <v>42286</v>
      </c>
      <c r="G37867" t="s">
        <v>189</v>
      </c>
      <c r="H37867" s="5">
        <v>0.89806712962962953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v>0.25</v>
      </c>
      <c r="D37868" t="s">
        <v>32</v>
      </c>
      <c r="E37868">
        <v>1</v>
      </c>
      <c r="F37868" s="2">
        <v>42286</v>
      </c>
      <c r="G37868" t="s">
        <v>189</v>
      </c>
      <c r="H37868" s="5">
        <v>0.89806712962962953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v>0.5</v>
      </c>
      <c r="D37869" t="s">
        <v>160</v>
      </c>
      <c r="E37869">
        <v>1</v>
      </c>
      <c r="F37869" s="2">
        <v>42286</v>
      </c>
      <c r="G37869" t="s">
        <v>189</v>
      </c>
      <c r="H37869" s="5">
        <v>0.90122685185185192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v>0.5</v>
      </c>
      <c r="D37870" t="s">
        <v>170</v>
      </c>
      <c r="E37870">
        <v>1</v>
      </c>
      <c r="F37870" s="2">
        <v>42286</v>
      </c>
      <c r="G37870" t="s">
        <v>189</v>
      </c>
      <c r="H37870" s="5">
        <v>0.90122685185185192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v>0.25</v>
      </c>
      <c r="D37871" t="s">
        <v>73</v>
      </c>
      <c r="E37871">
        <v>1</v>
      </c>
      <c r="F37871" s="2">
        <v>42286</v>
      </c>
      <c r="G37871" t="s">
        <v>189</v>
      </c>
      <c r="H37871" s="5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v>0.25</v>
      </c>
      <c r="D37872" t="s">
        <v>51</v>
      </c>
      <c r="E37872">
        <v>1</v>
      </c>
      <c r="F37872" s="2">
        <v>42286</v>
      </c>
      <c r="G37872" t="s">
        <v>189</v>
      </c>
      <c r="H37872" s="5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v>0.25</v>
      </c>
      <c r="D37873" t="s">
        <v>120</v>
      </c>
      <c r="E37873">
        <v>1</v>
      </c>
      <c r="F37873" s="2">
        <v>42286</v>
      </c>
      <c r="G37873" t="s">
        <v>189</v>
      </c>
      <c r="H37873" s="5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v>0.25</v>
      </c>
      <c r="D37874" t="s">
        <v>158</v>
      </c>
      <c r="E37874">
        <v>1</v>
      </c>
      <c r="F37874" s="2">
        <v>42286</v>
      </c>
      <c r="G37874" t="s">
        <v>189</v>
      </c>
      <c r="H37874" s="5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v>0.5</v>
      </c>
      <c r="D37875" t="s">
        <v>143</v>
      </c>
      <c r="E37875">
        <v>1</v>
      </c>
      <c r="F37875" s="2">
        <v>42286</v>
      </c>
      <c r="G37875" t="s">
        <v>189</v>
      </c>
      <c r="H37875" s="5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v>0.5</v>
      </c>
      <c r="D37876" t="s">
        <v>122</v>
      </c>
      <c r="E37876">
        <v>1</v>
      </c>
      <c r="F37876" s="2">
        <v>42286</v>
      </c>
      <c r="G37876" t="s">
        <v>189</v>
      </c>
      <c r="H37876" s="5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v>1</v>
      </c>
      <c r="D37877" t="s">
        <v>37</v>
      </c>
      <c r="E37877">
        <v>1</v>
      </c>
      <c r="F37877" s="2">
        <v>42286</v>
      </c>
      <c r="G37877" t="s">
        <v>189</v>
      </c>
      <c r="H37877" s="5">
        <v>0.95013888888888898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v>0.5</v>
      </c>
      <c r="D37878" t="s">
        <v>90</v>
      </c>
      <c r="E37878">
        <v>1</v>
      </c>
      <c r="F37878" s="2">
        <v>42286</v>
      </c>
      <c r="G37878" t="s">
        <v>189</v>
      </c>
      <c r="H37878" s="5">
        <v>0.95453703703703707</v>
      </c>
      <c r="I37878">
        <v>17.950000762939453</v>
      </c>
      <c r="J37878">
        <v>17.950000762939453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v>0.5</v>
      </c>
      <c r="D37879" t="s">
        <v>77</v>
      </c>
      <c r="E37879">
        <v>1</v>
      </c>
      <c r="F37879" s="2">
        <v>42286</v>
      </c>
      <c r="G37879" t="s">
        <v>189</v>
      </c>
      <c r="H37879" s="5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v>0.5</v>
      </c>
      <c r="D37880" t="s">
        <v>72</v>
      </c>
      <c r="E37880">
        <v>1</v>
      </c>
      <c r="F37880" s="2">
        <v>42287</v>
      </c>
      <c r="G37880" t="s">
        <v>190</v>
      </c>
      <c r="H37880" s="5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v>0.5</v>
      </c>
      <c r="D37881" t="s">
        <v>106</v>
      </c>
      <c r="E37881">
        <v>1</v>
      </c>
      <c r="F37881" s="2">
        <v>42287</v>
      </c>
      <c r="G37881" t="s">
        <v>190</v>
      </c>
      <c r="H37881" s="5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v>1</v>
      </c>
      <c r="D37882" t="s">
        <v>135</v>
      </c>
      <c r="E37882">
        <v>1</v>
      </c>
      <c r="F37882" s="2">
        <v>42287</v>
      </c>
      <c r="G37882" t="s">
        <v>190</v>
      </c>
      <c r="H37882" s="5">
        <v>0.49197916666666663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v>1</v>
      </c>
      <c r="D37883" t="s">
        <v>135</v>
      </c>
      <c r="E37883">
        <v>1</v>
      </c>
      <c r="F37883" s="2">
        <v>42287</v>
      </c>
      <c r="G37883" t="s">
        <v>190</v>
      </c>
      <c r="H37883" s="5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v>1</v>
      </c>
      <c r="D37884" t="s">
        <v>128</v>
      </c>
      <c r="E37884">
        <v>1</v>
      </c>
      <c r="F37884" s="2">
        <v>42287</v>
      </c>
      <c r="G37884" t="s">
        <v>190</v>
      </c>
      <c r="H37884" s="5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v>1</v>
      </c>
      <c r="D37885" t="s">
        <v>84</v>
      </c>
      <c r="E37885">
        <v>1</v>
      </c>
      <c r="F37885" s="2">
        <v>42287</v>
      </c>
      <c r="G37885" t="s">
        <v>190</v>
      </c>
      <c r="H37885" s="5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v>1</v>
      </c>
      <c r="D37886" t="s">
        <v>132</v>
      </c>
      <c r="E37886">
        <v>1</v>
      </c>
      <c r="F37886" s="2">
        <v>42287</v>
      </c>
      <c r="G37886" t="s">
        <v>190</v>
      </c>
      <c r="H37886" s="5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v>0.5</v>
      </c>
      <c r="D37887" t="s">
        <v>90</v>
      </c>
      <c r="E37887">
        <v>1</v>
      </c>
      <c r="F37887" s="2">
        <v>42287</v>
      </c>
      <c r="G37887" t="s">
        <v>190</v>
      </c>
      <c r="H37887" s="5">
        <v>0.54237268518518522</v>
      </c>
      <c r="I37887">
        <v>17.950000762939453</v>
      </c>
      <c r="J37887">
        <v>17.950000762939453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v>0.5</v>
      </c>
      <c r="D37888" t="s">
        <v>32</v>
      </c>
      <c r="E37888">
        <v>1</v>
      </c>
      <c r="F37888" s="2">
        <v>42287</v>
      </c>
      <c r="G37888" t="s">
        <v>190</v>
      </c>
      <c r="H37888" s="5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v>1</v>
      </c>
      <c r="D37889" t="s">
        <v>77</v>
      </c>
      <c r="E37889">
        <v>1</v>
      </c>
      <c r="F37889" s="2">
        <v>42287</v>
      </c>
      <c r="G37889" t="s">
        <v>190</v>
      </c>
      <c r="H37889" s="5">
        <v>0.556574074074074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v>9.0909090909090912E-2</v>
      </c>
      <c r="D37890" t="s">
        <v>81</v>
      </c>
      <c r="E37890">
        <v>1</v>
      </c>
      <c r="F37890" s="2">
        <v>42287</v>
      </c>
      <c r="G37890" t="s">
        <v>190</v>
      </c>
      <c r="H37890" s="5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v>9.0909090909090912E-2</v>
      </c>
      <c r="D37891" t="s">
        <v>139</v>
      </c>
      <c r="E37891">
        <v>1</v>
      </c>
      <c r="F37891" s="2">
        <v>42287</v>
      </c>
      <c r="G37891" t="s">
        <v>190</v>
      </c>
      <c r="H37891" s="5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v>9.0909090909090912E-2</v>
      </c>
      <c r="D37892" t="s">
        <v>99</v>
      </c>
      <c r="E37892">
        <v>1</v>
      </c>
      <c r="F37892" s="2">
        <v>42287</v>
      </c>
      <c r="G37892" t="s">
        <v>190</v>
      </c>
      <c r="H37892" s="5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v>9.0909090909090912E-2</v>
      </c>
      <c r="D37893" t="s">
        <v>25</v>
      </c>
      <c r="E37893">
        <v>1</v>
      </c>
      <c r="F37893" s="2">
        <v>42287</v>
      </c>
      <c r="G37893" t="s">
        <v>190</v>
      </c>
      <c r="H37893" s="5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v>9.0909090909090912E-2</v>
      </c>
      <c r="D37894" t="s">
        <v>36</v>
      </c>
      <c r="E37894">
        <v>1</v>
      </c>
      <c r="F37894" s="2">
        <v>42287</v>
      </c>
      <c r="G37894" t="s">
        <v>190</v>
      </c>
      <c r="H37894" s="5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v>9.0909090909090912E-2</v>
      </c>
      <c r="D37895" t="s">
        <v>57</v>
      </c>
      <c r="E37895">
        <v>1</v>
      </c>
      <c r="F37895" s="2">
        <v>42287</v>
      </c>
      <c r="G37895" t="s">
        <v>190</v>
      </c>
      <c r="H37895" s="5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v>9.0909090909090912E-2</v>
      </c>
      <c r="D37896" t="s">
        <v>119</v>
      </c>
      <c r="E37896">
        <v>1</v>
      </c>
      <c r="F37896" s="2">
        <v>42287</v>
      </c>
      <c r="G37896" t="s">
        <v>190</v>
      </c>
      <c r="H37896" s="5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v>9.0909090909090912E-2</v>
      </c>
      <c r="D37897" t="s">
        <v>126</v>
      </c>
      <c r="E37897">
        <v>2</v>
      </c>
      <c r="F37897" s="2">
        <v>42287</v>
      </c>
      <c r="G37897" t="s">
        <v>190</v>
      </c>
      <c r="H37897" s="5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v>9.0909090909090912E-2</v>
      </c>
      <c r="D37898" t="s">
        <v>113</v>
      </c>
      <c r="E37898">
        <v>1</v>
      </c>
      <c r="F37898" s="2">
        <v>42287</v>
      </c>
      <c r="G37898" t="s">
        <v>190</v>
      </c>
      <c r="H37898" s="5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v>9.0909090909090912E-2</v>
      </c>
      <c r="D37899" t="s">
        <v>32</v>
      </c>
      <c r="E37899">
        <v>1</v>
      </c>
      <c r="F37899" s="2">
        <v>42287</v>
      </c>
      <c r="G37899" t="s">
        <v>190</v>
      </c>
      <c r="H37899" s="5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v>9.0909090909090912E-2</v>
      </c>
      <c r="D37900" t="s">
        <v>137</v>
      </c>
      <c r="E37900">
        <v>1</v>
      </c>
      <c r="F37900" s="2">
        <v>42287</v>
      </c>
      <c r="G37900" t="s">
        <v>190</v>
      </c>
      <c r="H37900" s="5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v>0.5</v>
      </c>
      <c r="D37901" t="s">
        <v>84</v>
      </c>
      <c r="E37901">
        <v>1</v>
      </c>
      <c r="F37901" s="2">
        <v>42287</v>
      </c>
      <c r="G37901" t="s">
        <v>190</v>
      </c>
      <c r="H37901" s="5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v>0.5</v>
      </c>
      <c r="D37902" t="s">
        <v>68</v>
      </c>
      <c r="E37902">
        <v>1</v>
      </c>
      <c r="F37902" s="2">
        <v>42287</v>
      </c>
      <c r="G37902" t="s">
        <v>190</v>
      </c>
      <c r="H37902" s="5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v>0.5</v>
      </c>
      <c r="D37903" t="s">
        <v>134</v>
      </c>
      <c r="E37903">
        <v>1</v>
      </c>
      <c r="F37903" s="2">
        <v>42287</v>
      </c>
      <c r="G37903" t="s">
        <v>190</v>
      </c>
      <c r="H37903" s="5">
        <v>0.58711805555555563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v>0.5</v>
      </c>
      <c r="D37904" t="s">
        <v>25</v>
      </c>
      <c r="E37904">
        <v>1</v>
      </c>
      <c r="F37904" s="2">
        <v>42287</v>
      </c>
      <c r="G37904" t="s">
        <v>190</v>
      </c>
      <c r="H37904" s="5">
        <v>0.58711805555555563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v>0.5</v>
      </c>
      <c r="D37905" t="s">
        <v>73</v>
      </c>
      <c r="E37905">
        <v>1</v>
      </c>
      <c r="F37905" s="2">
        <v>42287</v>
      </c>
      <c r="G37905" t="s">
        <v>190</v>
      </c>
      <c r="H37905" s="5">
        <v>0.59179398148148155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v>0.5</v>
      </c>
      <c r="D37906" t="s">
        <v>126</v>
      </c>
      <c r="E37906">
        <v>1</v>
      </c>
      <c r="F37906" s="2">
        <v>42287</v>
      </c>
      <c r="G37906" t="s">
        <v>190</v>
      </c>
      <c r="H37906" s="5">
        <v>0.59179398148148155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v>1</v>
      </c>
      <c r="D37907" t="s">
        <v>119</v>
      </c>
      <c r="E37907">
        <v>1</v>
      </c>
      <c r="F37907" s="2">
        <v>42287</v>
      </c>
      <c r="G37907" t="s">
        <v>190</v>
      </c>
      <c r="H37907" s="5">
        <v>0.5933680555555555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v>0.33333333333333331</v>
      </c>
      <c r="D37908" t="s">
        <v>51</v>
      </c>
      <c r="E37908">
        <v>1</v>
      </c>
      <c r="F37908" s="2">
        <v>42287</v>
      </c>
      <c r="G37908" t="s">
        <v>190</v>
      </c>
      <c r="H37908" s="5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v>0.33333333333333331</v>
      </c>
      <c r="D37909" t="s">
        <v>69</v>
      </c>
      <c r="E37909">
        <v>1</v>
      </c>
      <c r="F37909" s="2">
        <v>42287</v>
      </c>
      <c r="G37909" t="s">
        <v>190</v>
      </c>
      <c r="H37909" s="5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v>0.33333333333333331</v>
      </c>
      <c r="D37910" t="s">
        <v>32</v>
      </c>
      <c r="E37910">
        <v>1</v>
      </c>
      <c r="F37910" s="2">
        <v>42287</v>
      </c>
      <c r="G37910" t="s">
        <v>190</v>
      </c>
      <c r="H37910" s="5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v>0.33333333333333331</v>
      </c>
      <c r="D37911" t="s">
        <v>17</v>
      </c>
      <c r="E37911">
        <v>1</v>
      </c>
      <c r="F37911" s="2">
        <v>42287</v>
      </c>
      <c r="G37911" t="s">
        <v>190</v>
      </c>
      <c r="H37911" s="5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v>0.33333333333333331</v>
      </c>
      <c r="D37912" t="s">
        <v>50</v>
      </c>
      <c r="E37912">
        <v>1</v>
      </c>
      <c r="F37912" s="2">
        <v>42287</v>
      </c>
      <c r="G37912" t="s">
        <v>190</v>
      </c>
      <c r="H37912" s="5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v>0.33333333333333331</v>
      </c>
      <c r="D37913" t="s">
        <v>132</v>
      </c>
      <c r="E37913">
        <v>1</v>
      </c>
      <c r="F37913" s="2">
        <v>42287</v>
      </c>
      <c r="G37913" t="s">
        <v>190</v>
      </c>
      <c r="H37913" s="5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v>1</v>
      </c>
      <c r="D37914" t="s">
        <v>152</v>
      </c>
      <c r="E37914">
        <v>1</v>
      </c>
      <c r="F37914" s="2">
        <v>42287</v>
      </c>
      <c r="G37914" t="s">
        <v>190</v>
      </c>
      <c r="H37914" s="5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v>0.5</v>
      </c>
      <c r="D37915" t="s">
        <v>76</v>
      </c>
      <c r="E37915">
        <v>1</v>
      </c>
      <c r="F37915" s="2">
        <v>42287</v>
      </c>
      <c r="G37915" t="s">
        <v>190</v>
      </c>
      <c r="H37915" s="5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v>0.5</v>
      </c>
      <c r="D37916" t="s">
        <v>90</v>
      </c>
      <c r="E37916">
        <v>1</v>
      </c>
      <c r="F37916" s="2">
        <v>42287</v>
      </c>
      <c r="G37916" t="s">
        <v>190</v>
      </c>
      <c r="H37916" s="5">
        <v>0.61784722222222221</v>
      </c>
      <c r="I37916">
        <v>17.950000762939453</v>
      </c>
      <c r="J37916">
        <v>17.950000762939453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v>0.5</v>
      </c>
      <c r="D37917" t="s">
        <v>84</v>
      </c>
      <c r="E37917">
        <v>1</v>
      </c>
      <c r="F37917" s="2">
        <v>42287</v>
      </c>
      <c r="G37917" t="s">
        <v>190</v>
      </c>
      <c r="H37917" s="5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v>0.5</v>
      </c>
      <c r="D37918" t="s">
        <v>170</v>
      </c>
      <c r="E37918">
        <v>1</v>
      </c>
      <c r="F37918" s="2">
        <v>42287</v>
      </c>
      <c r="G37918" t="s">
        <v>190</v>
      </c>
      <c r="H37918" s="5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v>0.25</v>
      </c>
      <c r="D37919" t="s">
        <v>57</v>
      </c>
      <c r="E37919">
        <v>1</v>
      </c>
      <c r="F37919" s="2">
        <v>42287</v>
      </c>
      <c r="G37919" t="s">
        <v>190</v>
      </c>
      <c r="H37919" s="5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v>0.25</v>
      </c>
      <c r="D37920" t="s">
        <v>121</v>
      </c>
      <c r="E37920">
        <v>1</v>
      </c>
      <c r="F37920" s="2">
        <v>42287</v>
      </c>
      <c r="G37920" t="s">
        <v>190</v>
      </c>
      <c r="H37920" s="5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v>0.25</v>
      </c>
      <c r="D37921" t="s">
        <v>149</v>
      </c>
      <c r="E37921">
        <v>1</v>
      </c>
      <c r="F37921" s="2">
        <v>42287</v>
      </c>
      <c r="G37921" t="s">
        <v>190</v>
      </c>
      <c r="H37921" s="5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v>0.25</v>
      </c>
      <c r="D37922" t="s">
        <v>158</v>
      </c>
      <c r="E37922">
        <v>1</v>
      </c>
      <c r="F37922" s="2">
        <v>42287</v>
      </c>
      <c r="G37922" t="s">
        <v>190</v>
      </c>
      <c r="H37922" s="5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v>0.25</v>
      </c>
      <c r="D37923" t="s">
        <v>90</v>
      </c>
      <c r="E37923">
        <v>1</v>
      </c>
      <c r="F37923" s="2">
        <v>42287</v>
      </c>
      <c r="G37923" t="s">
        <v>190</v>
      </c>
      <c r="H37923" s="5">
        <v>0.63949074074074075</v>
      </c>
      <c r="I37923">
        <v>17.950000762939453</v>
      </c>
      <c r="J37923">
        <v>17.950000762939453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v>0.25</v>
      </c>
      <c r="D37924" t="s">
        <v>132</v>
      </c>
      <c r="E37924">
        <v>1</v>
      </c>
      <c r="F37924" s="2">
        <v>42287</v>
      </c>
      <c r="G37924" t="s">
        <v>190</v>
      </c>
      <c r="H37924" s="5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v>0.25</v>
      </c>
      <c r="D37925" t="s">
        <v>36</v>
      </c>
      <c r="E37925">
        <v>1</v>
      </c>
      <c r="F37925" s="2">
        <v>42287</v>
      </c>
      <c r="G37925" t="s">
        <v>190</v>
      </c>
      <c r="H37925" s="5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v>0.25</v>
      </c>
      <c r="D37926" t="s">
        <v>133</v>
      </c>
      <c r="E37926">
        <v>1</v>
      </c>
      <c r="F37926" s="2">
        <v>42287</v>
      </c>
      <c r="G37926" t="s">
        <v>190</v>
      </c>
      <c r="H37926" s="5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v>1</v>
      </c>
      <c r="D37927" t="s">
        <v>87</v>
      </c>
      <c r="E37927">
        <v>1</v>
      </c>
      <c r="F37927" s="2">
        <v>42287</v>
      </c>
      <c r="G37927" t="s">
        <v>190</v>
      </c>
      <c r="H37927" s="5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v>0.33333333333333331</v>
      </c>
      <c r="D37928" t="s">
        <v>99</v>
      </c>
      <c r="E37928">
        <v>1</v>
      </c>
      <c r="F37928" s="2">
        <v>42287</v>
      </c>
      <c r="G37928" t="s">
        <v>190</v>
      </c>
      <c r="H37928" s="5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v>0.33333333333333331</v>
      </c>
      <c r="D37929" t="s">
        <v>77</v>
      </c>
      <c r="E37929">
        <v>1</v>
      </c>
      <c r="F37929" s="2">
        <v>42287</v>
      </c>
      <c r="G37929" t="s">
        <v>190</v>
      </c>
      <c r="H37929" s="5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v>0.33333333333333331</v>
      </c>
      <c r="D37930" t="s">
        <v>69</v>
      </c>
      <c r="E37930">
        <v>1</v>
      </c>
      <c r="F37930" s="2">
        <v>42287</v>
      </c>
      <c r="G37930" t="s">
        <v>190</v>
      </c>
      <c r="H37930" s="5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v>1</v>
      </c>
      <c r="D37931" t="s">
        <v>80</v>
      </c>
      <c r="E37931">
        <v>1</v>
      </c>
      <c r="F37931" s="2">
        <v>42287</v>
      </c>
      <c r="G37931" t="s">
        <v>190</v>
      </c>
      <c r="H37931" s="5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v>0.5</v>
      </c>
      <c r="D37932" t="s">
        <v>159</v>
      </c>
      <c r="E37932">
        <v>1</v>
      </c>
      <c r="F37932" s="2">
        <v>42287</v>
      </c>
      <c r="G37932" t="s">
        <v>190</v>
      </c>
      <c r="H37932" s="5">
        <v>0.68831018518518527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v>0.5</v>
      </c>
      <c r="D37933" t="s">
        <v>135</v>
      </c>
      <c r="E37933">
        <v>1</v>
      </c>
      <c r="F37933" s="2">
        <v>42287</v>
      </c>
      <c r="G37933" t="s">
        <v>190</v>
      </c>
      <c r="H37933" s="5">
        <v>0.68831018518518527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v>0.5</v>
      </c>
      <c r="D37934" t="s">
        <v>119</v>
      </c>
      <c r="E37934">
        <v>1</v>
      </c>
      <c r="F37934" s="2">
        <v>42287</v>
      </c>
      <c r="G37934" t="s">
        <v>190</v>
      </c>
      <c r="H37934" s="5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v>0.5</v>
      </c>
      <c r="D37935" t="s">
        <v>162</v>
      </c>
      <c r="E37935">
        <v>1</v>
      </c>
      <c r="F37935" s="2">
        <v>42287</v>
      </c>
      <c r="G37935" t="s">
        <v>190</v>
      </c>
      <c r="H37935" s="5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v>1</v>
      </c>
      <c r="D37936" t="s">
        <v>142</v>
      </c>
      <c r="E37936">
        <v>1</v>
      </c>
      <c r="F37936" s="2">
        <v>42287</v>
      </c>
      <c r="G37936" t="s">
        <v>190</v>
      </c>
      <c r="H37936" s="5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v>1</v>
      </c>
      <c r="D37937" t="s">
        <v>129</v>
      </c>
      <c r="E37937">
        <v>1</v>
      </c>
      <c r="F37937" s="2">
        <v>42287</v>
      </c>
      <c r="G37937" t="s">
        <v>190</v>
      </c>
      <c r="H37937" s="5">
        <v>0.71618055555555549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v>0.5</v>
      </c>
      <c r="D37938" t="s">
        <v>84</v>
      </c>
      <c r="E37938">
        <v>1</v>
      </c>
      <c r="F37938" s="2">
        <v>42287</v>
      </c>
      <c r="G37938" t="s">
        <v>190</v>
      </c>
      <c r="H37938" s="5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v>0.5</v>
      </c>
      <c r="D37939" t="s">
        <v>126</v>
      </c>
      <c r="E37939">
        <v>1</v>
      </c>
      <c r="F37939" s="2">
        <v>42287</v>
      </c>
      <c r="G37939" t="s">
        <v>190</v>
      </c>
      <c r="H37939" s="5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v>1</v>
      </c>
      <c r="D37940" t="s">
        <v>65</v>
      </c>
      <c r="E37940">
        <v>1</v>
      </c>
      <c r="F37940" s="2">
        <v>42287</v>
      </c>
      <c r="G37940" t="s">
        <v>190</v>
      </c>
      <c r="H37940" s="5">
        <v>0.7171412037037036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v>1</v>
      </c>
      <c r="D37941" t="s">
        <v>87</v>
      </c>
      <c r="E37941">
        <v>1</v>
      </c>
      <c r="F37941" s="2">
        <v>42287</v>
      </c>
      <c r="G37941" t="s">
        <v>190</v>
      </c>
      <c r="H37941" s="5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v>0.33333333333333331</v>
      </c>
      <c r="D37942" t="s">
        <v>72</v>
      </c>
      <c r="E37942">
        <v>1</v>
      </c>
      <c r="F37942" s="2">
        <v>42287</v>
      </c>
      <c r="G37942" t="s">
        <v>190</v>
      </c>
      <c r="H37942" s="5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v>0.33333333333333331</v>
      </c>
      <c r="D37943" t="s">
        <v>40</v>
      </c>
      <c r="E37943">
        <v>1</v>
      </c>
      <c r="F37943" s="2">
        <v>42287</v>
      </c>
      <c r="G37943" t="s">
        <v>190</v>
      </c>
      <c r="H37943" s="5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v>0.33333333333333331</v>
      </c>
      <c r="D37944" t="s">
        <v>17</v>
      </c>
      <c r="E37944">
        <v>1</v>
      </c>
      <c r="F37944" s="2">
        <v>42287</v>
      </c>
      <c r="G37944" t="s">
        <v>190</v>
      </c>
      <c r="H37944" s="5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v>0.5</v>
      </c>
      <c r="D37945" t="s">
        <v>174</v>
      </c>
      <c r="E37945">
        <v>1</v>
      </c>
      <c r="F37945" s="2">
        <v>42287</v>
      </c>
      <c r="G37945" t="s">
        <v>190</v>
      </c>
      <c r="H37945" s="5">
        <v>0.74646990740740737</v>
      </c>
      <c r="I37945">
        <v>35.950000762939453</v>
      </c>
      <c r="J37945">
        <v>35.95000076293945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v>0.5</v>
      </c>
      <c r="D37946" t="s">
        <v>154</v>
      </c>
      <c r="E37946">
        <v>1</v>
      </c>
      <c r="F37946" s="2">
        <v>42287</v>
      </c>
      <c r="G37946" t="s">
        <v>190</v>
      </c>
      <c r="H37946" s="5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v>0.5</v>
      </c>
      <c r="D37947" t="s">
        <v>93</v>
      </c>
      <c r="E37947">
        <v>1</v>
      </c>
      <c r="F37947" s="2">
        <v>42287</v>
      </c>
      <c r="G37947" t="s">
        <v>190</v>
      </c>
      <c r="H37947" s="5">
        <v>0.7518287037037038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v>0.5</v>
      </c>
      <c r="D37948" t="s">
        <v>136</v>
      </c>
      <c r="E37948">
        <v>1</v>
      </c>
      <c r="F37948" s="2">
        <v>42287</v>
      </c>
      <c r="G37948" t="s">
        <v>190</v>
      </c>
      <c r="H37948" s="5">
        <v>0.7518287037037038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v>0.25</v>
      </c>
      <c r="D37949" t="s">
        <v>36</v>
      </c>
      <c r="E37949">
        <v>1</v>
      </c>
      <c r="F37949" s="2">
        <v>42287</v>
      </c>
      <c r="G37949" t="s">
        <v>190</v>
      </c>
      <c r="H37949" s="5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v>0.25</v>
      </c>
      <c r="D37950" t="s">
        <v>112</v>
      </c>
      <c r="E37950">
        <v>1</v>
      </c>
      <c r="F37950" s="2">
        <v>42287</v>
      </c>
      <c r="G37950" t="s">
        <v>190</v>
      </c>
      <c r="H37950" s="5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v>0.25</v>
      </c>
      <c r="D37951" t="s">
        <v>135</v>
      </c>
      <c r="E37951">
        <v>1</v>
      </c>
      <c r="F37951" s="2">
        <v>42287</v>
      </c>
      <c r="G37951" t="s">
        <v>190</v>
      </c>
      <c r="H37951" s="5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v>0.25</v>
      </c>
      <c r="D37952" t="s">
        <v>152</v>
      </c>
      <c r="E37952">
        <v>1</v>
      </c>
      <c r="F37952" s="2">
        <v>42287</v>
      </c>
      <c r="G37952" t="s">
        <v>190</v>
      </c>
      <c r="H37952" s="5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v>0.25</v>
      </c>
      <c r="D37953" t="s">
        <v>69</v>
      </c>
      <c r="E37953">
        <v>1</v>
      </c>
      <c r="F37953" s="2">
        <v>42287</v>
      </c>
      <c r="G37953" t="s">
        <v>190</v>
      </c>
      <c r="H37953" s="5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v>0.25</v>
      </c>
      <c r="D37954" t="s">
        <v>117</v>
      </c>
      <c r="E37954">
        <v>1</v>
      </c>
      <c r="F37954" s="2">
        <v>42287</v>
      </c>
      <c r="G37954" t="s">
        <v>190</v>
      </c>
      <c r="H37954" s="5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v>0.25</v>
      </c>
      <c r="D37955" t="s">
        <v>162</v>
      </c>
      <c r="E37955">
        <v>1</v>
      </c>
      <c r="F37955" s="2">
        <v>42287</v>
      </c>
      <c r="G37955" t="s">
        <v>190</v>
      </c>
      <c r="H37955" s="5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v>0.25</v>
      </c>
      <c r="D37956" t="s">
        <v>122</v>
      </c>
      <c r="E37956">
        <v>1</v>
      </c>
      <c r="F37956" s="2">
        <v>42287</v>
      </c>
      <c r="G37956" t="s">
        <v>190</v>
      </c>
      <c r="H37956" s="5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v>1</v>
      </c>
      <c r="D37957" t="s">
        <v>132</v>
      </c>
      <c r="E37957">
        <v>1</v>
      </c>
      <c r="F37957" s="2">
        <v>42287</v>
      </c>
      <c r="G37957" t="s">
        <v>190</v>
      </c>
      <c r="H37957" s="5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v>0.5</v>
      </c>
      <c r="D37958" t="s">
        <v>84</v>
      </c>
      <c r="E37958">
        <v>1</v>
      </c>
      <c r="F37958" s="2">
        <v>42287</v>
      </c>
      <c r="G37958" t="s">
        <v>190</v>
      </c>
      <c r="H37958" s="5">
        <v>0.7713078703703703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v>0.5</v>
      </c>
      <c r="D37959" t="s">
        <v>36</v>
      </c>
      <c r="E37959">
        <v>1</v>
      </c>
      <c r="F37959" s="2">
        <v>42287</v>
      </c>
      <c r="G37959" t="s">
        <v>190</v>
      </c>
      <c r="H37959" s="5">
        <v>0.7713078703703703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v>0.5</v>
      </c>
      <c r="D37960" t="s">
        <v>84</v>
      </c>
      <c r="E37960">
        <v>1</v>
      </c>
      <c r="F37960" s="2">
        <v>42287</v>
      </c>
      <c r="G37960" t="s">
        <v>190</v>
      </c>
      <c r="H37960" s="5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v>0.5</v>
      </c>
      <c r="D37961" t="s">
        <v>148</v>
      </c>
      <c r="E37961">
        <v>1</v>
      </c>
      <c r="F37961" s="2">
        <v>42287</v>
      </c>
      <c r="G37961" t="s">
        <v>190</v>
      </c>
      <c r="H37961" s="5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v>0.5</v>
      </c>
      <c r="D37962" t="s">
        <v>73</v>
      </c>
      <c r="E37962">
        <v>1</v>
      </c>
      <c r="F37962" s="2">
        <v>42287</v>
      </c>
      <c r="G37962" t="s">
        <v>190</v>
      </c>
      <c r="H37962" s="5">
        <v>0.79950231481481471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v>0.5</v>
      </c>
      <c r="D37963" t="s">
        <v>145</v>
      </c>
      <c r="E37963">
        <v>1</v>
      </c>
      <c r="F37963" s="2">
        <v>42287</v>
      </c>
      <c r="G37963" t="s">
        <v>190</v>
      </c>
      <c r="H37963" s="5">
        <v>0.79950231481481471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v>0.33333333333333331</v>
      </c>
      <c r="D37964" t="s">
        <v>50</v>
      </c>
      <c r="E37964">
        <v>1</v>
      </c>
      <c r="F37964" s="2">
        <v>42287</v>
      </c>
      <c r="G37964" t="s">
        <v>190</v>
      </c>
      <c r="H37964" s="5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v>0.33333333333333331</v>
      </c>
      <c r="D37965" t="s">
        <v>145</v>
      </c>
      <c r="E37965">
        <v>1</v>
      </c>
      <c r="F37965" s="2">
        <v>42287</v>
      </c>
      <c r="G37965" t="s">
        <v>190</v>
      </c>
      <c r="H37965" s="5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v>0.33333333333333331</v>
      </c>
      <c r="D37966" t="s">
        <v>59</v>
      </c>
      <c r="E37966">
        <v>1</v>
      </c>
      <c r="F37966" s="2">
        <v>42287</v>
      </c>
      <c r="G37966" t="s">
        <v>190</v>
      </c>
      <c r="H37966" s="5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v>0.25</v>
      </c>
      <c r="D37967" t="s">
        <v>90</v>
      </c>
      <c r="E37967">
        <v>1</v>
      </c>
      <c r="F37967" s="2">
        <v>42287</v>
      </c>
      <c r="G37967" t="s">
        <v>190</v>
      </c>
      <c r="H37967" s="5">
        <v>0.83208333333333329</v>
      </c>
      <c r="I37967">
        <v>17.950000762939453</v>
      </c>
      <c r="J37967">
        <v>17.950000762939453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v>0.25</v>
      </c>
      <c r="D37968" t="s">
        <v>37</v>
      </c>
      <c r="E37968">
        <v>1</v>
      </c>
      <c r="F37968" s="2">
        <v>42287</v>
      </c>
      <c r="G37968" t="s">
        <v>190</v>
      </c>
      <c r="H37968" s="5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v>0.25</v>
      </c>
      <c r="D37969" t="s">
        <v>147</v>
      </c>
      <c r="E37969">
        <v>1</v>
      </c>
      <c r="F37969" s="2">
        <v>42287</v>
      </c>
      <c r="G37969" t="s">
        <v>190</v>
      </c>
      <c r="H37969" s="5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v>0.25</v>
      </c>
      <c r="D37970" t="s">
        <v>150</v>
      </c>
      <c r="E37970">
        <v>1</v>
      </c>
      <c r="F37970" s="2">
        <v>42287</v>
      </c>
      <c r="G37970" t="s">
        <v>190</v>
      </c>
      <c r="H37970" s="5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v>0.5</v>
      </c>
      <c r="D37971" t="s">
        <v>147</v>
      </c>
      <c r="E37971">
        <v>1</v>
      </c>
      <c r="F37971" s="2">
        <v>42287</v>
      </c>
      <c r="G37971" t="s">
        <v>190</v>
      </c>
      <c r="H37971" s="5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v>0.5</v>
      </c>
      <c r="D37972" t="s">
        <v>122</v>
      </c>
      <c r="E37972">
        <v>1</v>
      </c>
      <c r="F37972" s="2">
        <v>42287</v>
      </c>
      <c r="G37972" t="s">
        <v>190</v>
      </c>
      <c r="H37972" s="5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v>0.25</v>
      </c>
      <c r="D37973" t="s">
        <v>57</v>
      </c>
      <c r="E37973">
        <v>1</v>
      </c>
      <c r="F37973" s="2">
        <v>42287</v>
      </c>
      <c r="G37973" t="s">
        <v>190</v>
      </c>
      <c r="H37973" s="5">
        <v>0.83369212962962969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v>0.25</v>
      </c>
      <c r="D37974" t="s">
        <v>29</v>
      </c>
      <c r="E37974">
        <v>1</v>
      </c>
      <c r="F37974" s="2">
        <v>42287</v>
      </c>
      <c r="G37974" t="s">
        <v>190</v>
      </c>
      <c r="H37974" s="5">
        <v>0.83369212962962969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v>0.25</v>
      </c>
      <c r="D37975" t="s">
        <v>112</v>
      </c>
      <c r="E37975">
        <v>1</v>
      </c>
      <c r="F37975" s="2">
        <v>42287</v>
      </c>
      <c r="G37975" t="s">
        <v>190</v>
      </c>
      <c r="H37975" s="5">
        <v>0.83369212962962969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v>0.25</v>
      </c>
      <c r="D37976" t="s">
        <v>65</v>
      </c>
      <c r="E37976">
        <v>1</v>
      </c>
      <c r="F37976" s="2">
        <v>42287</v>
      </c>
      <c r="G37976" t="s">
        <v>190</v>
      </c>
      <c r="H37976" s="5">
        <v>0.83369212962962969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v>0.33333333333333331</v>
      </c>
      <c r="D37977" t="s">
        <v>118</v>
      </c>
      <c r="E37977">
        <v>1</v>
      </c>
      <c r="F37977" s="2">
        <v>42287</v>
      </c>
      <c r="G37977" t="s">
        <v>190</v>
      </c>
      <c r="H37977" s="5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v>0.33333333333333331</v>
      </c>
      <c r="D37978" t="s">
        <v>90</v>
      </c>
      <c r="E37978">
        <v>1</v>
      </c>
      <c r="F37978" s="2">
        <v>42287</v>
      </c>
      <c r="G37978" t="s">
        <v>190</v>
      </c>
      <c r="H37978" s="5">
        <v>0.84020833333333333</v>
      </c>
      <c r="I37978">
        <v>17.950000762939453</v>
      </c>
      <c r="J37978">
        <v>17.950000762939453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v>0.33333333333333331</v>
      </c>
      <c r="D37979" t="s">
        <v>117</v>
      </c>
      <c r="E37979">
        <v>1</v>
      </c>
      <c r="F37979" s="2">
        <v>42287</v>
      </c>
      <c r="G37979" t="s">
        <v>190</v>
      </c>
      <c r="H37979" s="5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v>1</v>
      </c>
      <c r="D37980" t="s">
        <v>93</v>
      </c>
      <c r="E37980">
        <v>1</v>
      </c>
      <c r="F37980" s="2">
        <v>42287</v>
      </c>
      <c r="G37980" t="s">
        <v>190</v>
      </c>
      <c r="H37980" s="5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v>0.33333333333333331</v>
      </c>
      <c r="D37981" t="s">
        <v>168</v>
      </c>
      <c r="E37981">
        <v>1</v>
      </c>
      <c r="F37981" s="2">
        <v>42287</v>
      </c>
      <c r="G37981" t="s">
        <v>190</v>
      </c>
      <c r="H37981" s="5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v>0.33333333333333331</v>
      </c>
      <c r="D37982" t="s">
        <v>138</v>
      </c>
      <c r="E37982">
        <v>1</v>
      </c>
      <c r="F37982" s="2">
        <v>42287</v>
      </c>
      <c r="G37982" t="s">
        <v>190</v>
      </c>
      <c r="H37982" s="5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v>0.33333333333333331</v>
      </c>
      <c r="D37983" t="s">
        <v>68</v>
      </c>
      <c r="E37983">
        <v>1</v>
      </c>
      <c r="F37983" s="2">
        <v>42287</v>
      </c>
      <c r="G37983" t="s">
        <v>190</v>
      </c>
      <c r="H37983" s="5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v>1</v>
      </c>
      <c r="D37984" t="s">
        <v>96</v>
      </c>
      <c r="E37984">
        <v>1</v>
      </c>
      <c r="F37984" s="2">
        <v>42287</v>
      </c>
      <c r="G37984" t="s">
        <v>190</v>
      </c>
      <c r="H37984" s="5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v>0.25</v>
      </c>
      <c r="D37985" t="s">
        <v>134</v>
      </c>
      <c r="E37985">
        <v>1</v>
      </c>
      <c r="F37985" s="2">
        <v>42287</v>
      </c>
      <c r="G37985" t="s">
        <v>190</v>
      </c>
      <c r="H37985" s="5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v>0.25</v>
      </c>
      <c r="D37986" t="s">
        <v>17</v>
      </c>
      <c r="E37986">
        <v>1</v>
      </c>
      <c r="F37986" s="2">
        <v>42287</v>
      </c>
      <c r="G37986" t="s">
        <v>190</v>
      </c>
      <c r="H37986" s="5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v>0.25</v>
      </c>
      <c r="D37987" t="s">
        <v>59</v>
      </c>
      <c r="E37987">
        <v>1</v>
      </c>
      <c r="F37987" s="2">
        <v>42287</v>
      </c>
      <c r="G37987" t="s">
        <v>190</v>
      </c>
      <c r="H37987" s="5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v>0.25</v>
      </c>
      <c r="D37988" t="s">
        <v>137</v>
      </c>
      <c r="E37988">
        <v>1</v>
      </c>
      <c r="F37988" s="2">
        <v>42287</v>
      </c>
      <c r="G37988" t="s">
        <v>190</v>
      </c>
      <c r="H37988" s="5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v>0.5</v>
      </c>
      <c r="D37989" t="s">
        <v>147</v>
      </c>
      <c r="E37989">
        <v>1</v>
      </c>
      <c r="F37989" s="2">
        <v>42287</v>
      </c>
      <c r="G37989" t="s">
        <v>190</v>
      </c>
      <c r="H37989" s="5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v>0.5</v>
      </c>
      <c r="D37990" t="s">
        <v>65</v>
      </c>
      <c r="E37990">
        <v>1</v>
      </c>
      <c r="F37990" s="2">
        <v>42287</v>
      </c>
      <c r="G37990" t="s">
        <v>190</v>
      </c>
      <c r="H37990" s="5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v>0.5</v>
      </c>
      <c r="D37991" t="s">
        <v>73</v>
      </c>
      <c r="E37991">
        <v>1</v>
      </c>
      <c r="F37991" s="2">
        <v>42287</v>
      </c>
      <c r="G37991" t="s">
        <v>190</v>
      </c>
      <c r="H37991" s="5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v>0.5</v>
      </c>
      <c r="D37992" t="s">
        <v>17</v>
      </c>
      <c r="E37992">
        <v>1</v>
      </c>
      <c r="F37992" s="2">
        <v>42287</v>
      </c>
      <c r="G37992" t="s">
        <v>190</v>
      </c>
      <c r="H37992" s="5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v>1</v>
      </c>
      <c r="D37993" t="s">
        <v>96</v>
      </c>
      <c r="E37993">
        <v>1</v>
      </c>
      <c r="F37993" s="2">
        <v>42287</v>
      </c>
      <c r="G37993" t="s">
        <v>190</v>
      </c>
      <c r="H37993" s="5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v>0.5</v>
      </c>
      <c r="D37994" t="s">
        <v>165</v>
      </c>
      <c r="E37994">
        <v>1</v>
      </c>
      <c r="F37994" s="2">
        <v>42287</v>
      </c>
      <c r="G37994" t="s">
        <v>190</v>
      </c>
      <c r="H37994" s="5">
        <v>0.87770833333333342</v>
      </c>
      <c r="I37994">
        <v>23.649999618530273</v>
      </c>
      <c r="J37994">
        <v>23.649999618530273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v>0.5</v>
      </c>
      <c r="D37995" t="s">
        <v>90</v>
      </c>
      <c r="E37995">
        <v>1</v>
      </c>
      <c r="F37995" s="2">
        <v>42287</v>
      </c>
      <c r="G37995" t="s">
        <v>190</v>
      </c>
      <c r="H37995" s="5">
        <v>0.87770833333333342</v>
      </c>
      <c r="I37995">
        <v>17.950000762939453</v>
      </c>
      <c r="J37995">
        <v>17.950000762939453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v>0.25</v>
      </c>
      <c r="D37996" t="s">
        <v>73</v>
      </c>
      <c r="E37996">
        <v>1</v>
      </c>
      <c r="F37996" s="2">
        <v>42287</v>
      </c>
      <c r="G37996" t="s">
        <v>190</v>
      </c>
      <c r="H37996" s="5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v>0.25</v>
      </c>
      <c r="D37997" t="s">
        <v>81</v>
      </c>
      <c r="E37997">
        <v>1</v>
      </c>
      <c r="F37997" s="2">
        <v>42287</v>
      </c>
      <c r="G37997" t="s">
        <v>190</v>
      </c>
      <c r="H37997" s="5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v>0.25</v>
      </c>
      <c r="D37998" t="s">
        <v>152</v>
      </c>
      <c r="E37998">
        <v>1</v>
      </c>
      <c r="F37998" s="2">
        <v>42287</v>
      </c>
      <c r="G37998" t="s">
        <v>190</v>
      </c>
      <c r="H37998" s="5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v>0.25</v>
      </c>
      <c r="D37999" t="s">
        <v>65</v>
      </c>
      <c r="E37999">
        <v>1</v>
      </c>
      <c r="F37999" s="2">
        <v>42287</v>
      </c>
      <c r="G37999" t="s">
        <v>190</v>
      </c>
      <c r="H37999" s="5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v>1</v>
      </c>
      <c r="D38000" t="s">
        <v>65</v>
      </c>
      <c r="E38000">
        <v>1</v>
      </c>
      <c r="F38000" s="2">
        <v>42287</v>
      </c>
      <c r="G38000" t="s">
        <v>190</v>
      </c>
      <c r="H38000" s="5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v>0.25</v>
      </c>
      <c r="D38001" t="s">
        <v>129</v>
      </c>
      <c r="E38001">
        <v>1</v>
      </c>
      <c r="F38001" s="2">
        <v>42287</v>
      </c>
      <c r="G38001" t="s">
        <v>190</v>
      </c>
      <c r="H38001" s="5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v>0.25</v>
      </c>
      <c r="D38002" t="s">
        <v>119</v>
      </c>
      <c r="E38002">
        <v>1</v>
      </c>
      <c r="F38002" s="2">
        <v>42287</v>
      </c>
      <c r="G38002" t="s">
        <v>190</v>
      </c>
      <c r="H38002" s="5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v>0.25</v>
      </c>
      <c r="D38003" t="s">
        <v>69</v>
      </c>
      <c r="E38003">
        <v>1</v>
      </c>
      <c r="F38003" s="2">
        <v>42287</v>
      </c>
      <c r="G38003" t="s">
        <v>190</v>
      </c>
      <c r="H38003" s="5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v>0.25</v>
      </c>
      <c r="D38004" t="s">
        <v>137</v>
      </c>
      <c r="E38004">
        <v>1</v>
      </c>
      <c r="F38004" s="2">
        <v>42287</v>
      </c>
      <c r="G38004" t="s">
        <v>190</v>
      </c>
      <c r="H38004" s="5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v>0.25</v>
      </c>
      <c r="D38005" t="s">
        <v>118</v>
      </c>
      <c r="E38005">
        <v>1</v>
      </c>
      <c r="F38005" s="2">
        <v>42287</v>
      </c>
      <c r="G38005" t="s">
        <v>190</v>
      </c>
      <c r="H38005" s="5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v>0.25</v>
      </c>
      <c r="D38006" t="s">
        <v>17</v>
      </c>
      <c r="E38006">
        <v>1</v>
      </c>
      <c r="F38006" s="2">
        <v>42287</v>
      </c>
      <c r="G38006" t="s">
        <v>190</v>
      </c>
      <c r="H38006" s="5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v>0.25</v>
      </c>
      <c r="D38007" t="s">
        <v>90</v>
      </c>
      <c r="E38007">
        <v>1</v>
      </c>
      <c r="F38007" s="2">
        <v>42287</v>
      </c>
      <c r="G38007" t="s">
        <v>190</v>
      </c>
      <c r="H38007" s="5">
        <v>0.91752314814814817</v>
      </c>
      <c r="I38007">
        <v>17.950000762939453</v>
      </c>
      <c r="J38007">
        <v>17.950000762939453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v>0.25</v>
      </c>
      <c r="D38008" t="s">
        <v>121</v>
      </c>
      <c r="E38008">
        <v>1</v>
      </c>
      <c r="F38008" s="2">
        <v>42287</v>
      </c>
      <c r="G38008" t="s">
        <v>190</v>
      </c>
      <c r="H38008" s="5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2">
        <v>42287</v>
      </c>
      <c r="G38009" t="s">
        <v>190</v>
      </c>
      <c r="H38009" s="5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v>0.33333333333333331</v>
      </c>
      <c r="D38010" t="s">
        <v>73</v>
      </c>
      <c r="E38010">
        <v>1</v>
      </c>
      <c r="F38010" s="2">
        <v>42287</v>
      </c>
      <c r="G38010" t="s">
        <v>190</v>
      </c>
      <c r="H38010" s="5">
        <v>0.9272800925925927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v>0.33333333333333331</v>
      </c>
      <c r="D38011" t="s">
        <v>163</v>
      </c>
      <c r="E38011">
        <v>1</v>
      </c>
      <c r="F38011" s="2">
        <v>42287</v>
      </c>
      <c r="G38011" t="s">
        <v>190</v>
      </c>
      <c r="H38011" s="5">
        <v>0.9272800925925927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v>0.33333333333333331</v>
      </c>
      <c r="D38012" t="s">
        <v>126</v>
      </c>
      <c r="E38012">
        <v>1</v>
      </c>
      <c r="F38012" s="2">
        <v>42287</v>
      </c>
      <c r="G38012" t="s">
        <v>190</v>
      </c>
      <c r="H38012" s="5">
        <v>0.9272800925925927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v>0.25</v>
      </c>
      <c r="D38013" t="s">
        <v>90</v>
      </c>
      <c r="E38013">
        <v>1</v>
      </c>
      <c r="F38013" s="2">
        <v>42287</v>
      </c>
      <c r="G38013" t="s">
        <v>190</v>
      </c>
      <c r="H38013" s="5">
        <v>0.93277777777777782</v>
      </c>
      <c r="I38013">
        <v>17.950000762939453</v>
      </c>
      <c r="J38013">
        <v>17.950000762939453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v>0.25</v>
      </c>
      <c r="D38014" t="s">
        <v>126</v>
      </c>
      <c r="E38014">
        <v>1</v>
      </c>
      <c r="F38014" s="2">
        <v>42287</v>
      </c>
      <c r="G38014" t="s">
        <v>190</v>
      </c>
      <c r="H38014" s="5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v>0.25</v>
      </c>
      <c r="D38015" t="s">
        <v>149</v>
      </c>
      <c r="E38015">
        <v>1</v>
      </c>
      <c r="F38015" s="2">
        <v>42287</v>
      </c>
      <c r="G38015" t="s">
        <v>190</v>
      </c>
      <c r="H38015" s="5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v>0.25</v>
      </c>
      <c r="D38016" t="s">
        <v>44</v>
      </c>
      <c r="E38016">
        <v>1</v>
      </c>
      <c r="F38016" s="2">
        <v>42287</v>
      </c>
      <c r="G38016" t="s">
        <v>190</v>
      </c>
      <c r="H38016" s="5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v>1</v>
      </c>
      <c r="D38017" t="s">
        <v>147</v>
      </c>
      <c r="E38017">
        <v>1</v>
      </c>
      <c r="F38017" s="2">
        <v>42287</v>
      </c>
      <c r="G38017" t="s">
        <v>190</v>
      </c>
      <c r="H38017" s="5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v>0.5</v>
      </c>
      <c r="D38018" t="s">
        <v>139</v>
      </c>
      <c r="E38018">
        <v>1</v>
      </c>
      <c r="F38018" s="2">
        <v>42287</v>
      </c>
      <c r="G38018" t="s">
        <v>190</v>
      </c>
      <c r="H38018" s="5">
        <v>0.95778935185185177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v>0.5</v>
      </c>
      <c r="D38019" t="s">
        <v>93</v>
      </c>
      <c r="E38019">
        <v>1</v>
      </c>
      <c r="F38019" s="2">
        <v>42287</v>
      </c>
      <c r="G38019" t="s">
        <v>190</v>
      </c>
      <c r="H38019" s="5">
        <v>0.95778935185185177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v>0.25</v>
      </c>
      <c r="D38020" t="s">
        <v>72</v>
      </c>
      <c r="E38020">
        <v>1</v>
      </c>
      <c r="F38020" s="2">
        <v>42288</v>
      </c>
      <c r="G38020" t="s">
        <v>191</v>
      </c>
      <c r="H38020" s="5">
        <v>0.49420138888888893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2">
        <v>42288</v>
      </c>
      <c r="G38021" t="s">
        <v>191</v>
      </c>
      <c r="H38021" s="5">
        <v>0.49420138888888893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v>0.25</v>
      </c>
      <c r="D38022" t="s">
        <v>126</v>
      </c>
      <c r="E38022">
        <v>1</v>
      </c>
      <c r="F38022" s="2">
        <v>42288</v>
      </c>
      <c r="G38022" t="s">
        <v>191</v>
      </c>
      <c r="H38022" s="5">
        <v>0.49420138888888893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v>0.25</v>
      </c>
      <c r="D38023" t="s">
        <v>121</v>
      </c>
      <c r="E38023">
        <v>1</v>
      </c>
      <c r="F38023" s="2">
        <v>42288</v>
      </c>
      <c r="G38023" t="s">
        <v>191</v>
      </c>
      <c r="H38023" s="5">
        <v>0.49420138888888893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v>1</v>
      </c>
      <c r="D38024" t="s">
        <v>17</v>
      </c>
      <c r="E38024">
        <v>1</v>
      </c>
      <c r="F38024" s="2">
        <v>42288</v>
      </c>
      <c r="G38024" t="s">
        <v>191</v>
      </c>
      <c r="H38024" s="5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v>9.0909090909090912E-2</v>
      </c>
      <c r="D38025" t="s">
        <v>84</v>
      </c>
      <c r="E38025">
        <v>1</v>
      </c>
      <c r="F38025" s="2">
        <v>42288</v>
      </c>
      <c r="G38025" t="s">
        <v>191</v>
      </c>
      <c r="H38025" s="5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v>9.0909090909090912E-2</v>
      </c>
      <c r="D38026" t="s">
        <v>76</v>
      </c>
      <c r="E38026">
        <v>1</v>
      </c>
      <c r="F38026" s="2">
        <v>42288</v>
      </c>
      <c r="G38026" t="s">
        <v>191</v>
      </c>
      <c r="H38026" s="5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v>9.0909090909090912E-2</v>
      </c>
      <c r="D38027" t="s">
        <v>99</v>
      </c>
      <c r="E38027">
        <v>1</v>
      </c>
      <c r="F38027" s="2">
        <v>42288</v>
      </c>
      <c r="G38027" t="s">
        <v>191</v>
      </c>
      <c r="H38027" s="5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v>9.0909090909090912E-2</v>
      </c>
      <c r="D38028" t="s">
        <v>132</v>
      </c>
      <c r="E38028">
        <v>1</v>
      </c>
      <c r="F38028" s="2">
        <v>42288</v>
      </c>
      <c r="G38028" t="s">
        <v>191</v>
      </c>
      <c r="H38028" s="5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v>9.0909090909090912E-2</v>
      </c>
      <c r="D38029" t="s">
        <v>116</v>
      </c>
      <c r="E38029">
        <v>1</v>
      </c>
      <c r="F38029" s="2">
        <v>42288</v>
      </c>
      <c r="G38029" t="s">
        <v>191</v>
      </c>
      <c r="H38029" s="5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v>9.0909090909090912E-2</v>
      </c>
      <c r="D38030" t="s">
        <v>159</v>
      </c>
      <c r="E38030">
        <v>1</v>
      </c>
      <c r="F38030" s="2">
        <v>42288</v>
      </c>
      <c r="G38030" t="s">
        <v>191</v>
      </c>
      <c r="H38030" s="5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v>9.0909090909090912E-2</v>
      </c>
      <c r="D38031" t="s">
        <v>146</v>
      </c>
      <c r="E38031">
        <v>1</v>
      </c>
      <c r="F38031" s="2">
        <v>42288</v>
      </c>
      <c r="G38031" t="s">
        <v>191</v>
      </c>
      <c r="H38031" s="5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v>9.0909090909090912E-2</v>
      </c>
      <c r="D38032" t="s">
        <v>112</v>
      </c>
      <c r="E38032">
        <v>1</v>
      </c>
      <c r="F38032" s="2">
        <v>42288</v>
      </c>
      <c r="G38032" t="s">
        <v>191</v>
      </c>
      <c r="H38032" s="5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v>9.0909090909090912E-2</v>
      </c>
      <c r="D38033" t="s">
        <v>126</v>
      </c>
      <c r="E38033">
        <v>1</v>
      </c>
      <c r="F38033" s="2">
        <v>42288</v>
      </c>
      <c r="G38033" t="s">
        <v>191</v>
      </c>
      <c r="H38033" s="5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v>9.0909090909090912E-2</v>
      </c>
      <c r="D38034" t="s">
        <v>171</v>
      </c>
      <c r="E38034">
        <v>1</v>
      </c>
      <c r="F38034" s="2">
        <v>42288</v>
      </c>
      <c r="G38034" t="s">
        <v>191</v>
      </c>
      <c r="H38034" s="5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v>9.0909090909090912E-2</v>
      </c>
      <c r="D38035" t="s">
        <v>154</v>
      </c>
      <c r="E38035">
        <v>1</v>
      </c>
      <c r="F38035" s="2">
        <v>42288</v>
      </c>
      <c r="G38035" t="s">
        <v>191</v>
      </c>
      <c r="H38035" s="5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v>9.0909090909090912E-2</v>
      </c>
      <c r="D38036" t="s">
        <v>72</v>
      </c>
      <c r="E38036">
        <v>1</v>
      </c>
      <c r="F38036" s="2">
        <v>42288</v>
      </c>
      <c r="G38036" t="s">
        <v>191</v>
      </c>
      <c r="H38036" s="5">
        <v>0.52148148148148155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v>9.0909090909090912E-2</v>
      </c>
      <c r="D38037" t="s">
        <v>165</v>
      </c>
      <c r="E38037">
        <v>2</v>
      </c>
      <c r="F38037" s="2">
        <v>42288</v>
      </c>
      <c r="G38037" t="s">
        <v>191</v>
      </c>
      <c r="H38037" s="5">
        <v>0.52148148148148155</v>
      </c>
      <c r="I38037">
        <v>23.649999618530273</v>
      </c>
      <c r="J38037">
        <v>47.299999237060547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v>9.0909090909090912E-2</v>
      </c>
      <c r="D38038" t="s">
        <v>139</v>
      </c>
      <c r="E38038">
        <v>1</v>
      </c>
      <c r="F38038" s="2">
        <v>42288</v>
      </c>
      <c r="G38038" t="s">
        <v>191</v>
      </c>
      <c r="H38038" s="5">
        <v>0.52148148148148155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v>9.0909090909090912E-2</v>
      </c>
      <c r="D38039" t="s">
        <v>138</v>
      </c>
      <c r="E38039">
        <v>1</v>
      </c>
      <c r="F38039" s="2">
        <v>42288</v>
      </c>
      <c r="G38039" t="s">
        <v>191</v>
      </c>
      <c r="H38039" s="5">
        <v>0.52148148148148155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v>9.0909090909090912E-2</v>
      </c>
      <c r="D38040" t="s">
        <v>20</v>
      </c>
      <c r="E38040">
        <v>2</v>
      </c>
      <c r="F38040" s="2">
        <v>42288</v>
      </c>
      <c r="G38040" t="s">
        <v>191</v>
      </c>
      <c r="H38040" s="5">
        <v>0.52148148148148155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v>9.0909090909090912E-2</v>
      </c>
      <c r="D38041" t="s">
        <v>128</v>
      </c>
      <c r="E38041">
        <v>1</v>
      </c>
      <c r="F38041" s="2">
        <v>42288</v>
      </c>
      <c r="G38041" t="s">
        <v>191</v>
      </c>
      <c r="H38041" s="5">
        <v>0.52148148148148155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v>9.0909090909090912E-2</v>
      </c>
      <c r="D38042" t="s">
        <v>51</v>
      </c>
      <c r="E38042">
        <v>1</v>
      </c>
      <c r="F38042" s="2">
        <v>42288</v>
      </c>
      <c r="G38042" t="s">
        <v>191</v>
      </c>
      <c r="H38042" s="5">
        <v>0.52148148148148155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v>9.0909090909090912E-2</v>
      </c>
      <c r="D38043" t="s">
        <v>142</v>
      </c>
      <c r="E38043">
        <v>1</v>
      </c>
      <c r="F38043" s="2">
        <v>42288</v>
      </c>
      <c r="G38043" t="s">
        <v>191</v>
      </c>
      <c r="H38043" s="5">
        <v>0.52148148148148155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v>9.0909090909090912E-2</v>
      </c>
      <c r="D38044" t="s">
        <v>87</v>
      </c>
      <c r="E38044">
        <v>2</v>
      </c>
      <c r="F38044" s="2">
        <v>42288</v>
      </c>
      <c r="G38044" t="s">
        <v>191</v>
      </c>
      <c r="H38044" s="5">
        <v>0.52148148148148155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v>9.0909090909090912E-2</v>
      </c>
      <c r="D38045" t="s">
        <v>171</v>
      </c>
      <c r="E38045">
        <v>1</v>
      </c>
      <c r="F38045" s="2">
        <v>42288</v>
      </c>
      <c r="G38045" t="s">
        <v>191</v>
      </c>
      <c r="H38045" s="5">
        <v>0.52148148148148155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v>9.0909090909090912E-2</v>
      </c>
      <c r="D38046" t="s">
        <v>32</v>
      </c>
      <c r="E38046">
        <v>1</v>
      </c>
      <c r="F38046" s="2">
        <v>42288</v>
      </c>
      <c r="G38046" t="s">
        <v>191</v>
      </c>
      <c r="H38046" s="5">
        <v>0.52148148148148155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v>1</v>
      </c>
      <c r="D38047" t="s">
        <v>128</v>
      </c>
      <c r="E38047">
        <v>1</v>
      </c>
      <c r="F38047" s="2">
        <v>42288</v>
      </c>
      <c r="G38047" t="s">
        <v>191</v>
      </c>
      <c r="H38047" s="5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v>0.5</v>
      </c>
      <c r="D38048" t="s">
        <v>145</v>
      </c>
      <c r="E38048">
        <v>1</v>
      </c>
      <c r="F38048" s="2">
        <v>42288</v>
      </c>
      <c r="G38048" t="s">
        <v>191</v>
      </c>
      <c r="H38048" s="5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v>0.5</v>
      </c>
      <c r="D38049" t="s">
        <v>69</v>
      </c>
      <c r="E38049">
        <v>1</v>
      </c>
      <c r="F38049" s="2">
        <v>42288</v>
      </c>
      <c r="G38049" t="s">
        <v>191</v>
      </c>
      <c r="H38049" s="5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v>0.33333333333333331</v>
      </c>
      <c r="D38050" t="s">
        <v>20</v>
      </c>
      <c r="E38050">
        <v>1</v>
      </c>
      <c r="F38050" s="2">
        <v>42288</v>
      </c>
      <c r="G38050" t="s">
        <v>191</v>
      </c>
      <c r="H38050" s="5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v>0.33333333333333331</v>
      </c>
      <c r="D38051" t="s">
        <v>100</v>
      </c>
      <c r="E38051">
        <v>1</v>
      </c>
      <c r="F38051" s="2">
        <v>42288</v>
      </c>
      <c r="G38051" t="s">
        <v>191</v>
      </c>
      <c r="H38051" s="5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v>0.33333333333333331</v>
      </c>
      <c r="D38052" t="s">
        <v>69</v>
      </c>
      <c r="E38052">
        <v>1</v>
      </c>
      <c r="F38052" s="2">
        <v>42288</v>
      </c>
      <c r="G38052" t="s">
        <v>191</v>
      </c>
      <c r="H38052" s="5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v>0.5</v>
      </c>
      <c r="D38053" t="s">
        <v>119</v>
      </c>
      <c r="E38053">
        <v>1</v>
      </c>
      <c r="F38053" s="2">
        <v>42288</v>
      </c>
      <c r="G38053" t="s">
        <v>191</v>
      </c>
      <c r="H38053" s="5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v>0.5</v>
      </c>
      <c r="D38054" t="s">
        <v>145</v>
      </c>
      <c r="E38054">
        <v>1</v>
      </c>
      <c r="F38054" s="2">
        <v>42288</v>
      </c>
      <c r="G38054" t="s">
        <v>191</v>
      </c>
      <c r="H38054" s="5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v>1</v>
      </c>
      <c r="D38055" t="s">
        <v>50</v>
      </c>
      <c r="E38055">
        <v>1</v>
      </c>
      <c r="F38055" s="2">
        <v>42288</v>
      </c>
      <c r="G38055" t="s">
        <v>191</v>
      </c>
      <c r="H38055" s="5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v>1</v>
      </c>
      <c r="D38056" t="s">
        <v>96</v>
      </c>
      <c r="E38056">
        <v>1</v>
      </c>
      <c r="F38056" s="2">
        <v>42288</v>
      </c>
      <c r="G38056" t="s">
        <v>191</v>
      </c>
      <c r="H38056" s="5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v>0.5</v>
      </c>
      <c r="D38057" t="s">
        <v>20</v>
      </c>
      <c r="E38057">
        <v>1</v>
      </c>
      <c r="F38057" s="2">
        <v>42288</v>
      </c>
      <c r="G38057" t="s">
        <v>191</v>
      </c>
      <c r="H38057" s="5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v>0.5</v>
      </c>
      <c r="D38058" t="s">
        <v>47</v>
      </c>
      <c r="E38058">
        <v>1</v>
      </c>
      <c r="F38058" s="2">
        <v>42288</v>
      </c>
      <c r="G38058" t="s">
        <v>191</v>
      </c>
      <c r="H38058" s="5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v>0.25</v>
      </c>
      <c r="D38059" t="s">
        <v>96</v>
      </c>
      <c r="E38059">
        <v>1</v>
      </c>
      <c r="F38059" s="2">
        <v>42288</v>
      </c>
      <c r="G38059" t="s">
        <v>191</v>
      </c>
      <c r="H38059" s="5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v>0.25</v>
      </c>
      <c r="D38060" t="s">
        <v>17</v>
      </c>
      <c r="E38060">
        <v>1</v>
      </c>
      <c r="F38060" s="2">
        <v>42288</v>
      </c>
      <c r="G38060" t="s">
        <v>191</v>
      </c>
      <c r="H38060" s="5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v>0.25</v>
      </c>
      <c r="D38061" t="s">
        <v>51</v>
      </c>
      <c r="E38061">
        <v>1</v>
      </c>
      <c r="F38061" s="2">
        <v>42288</v>
      </c>
      <c r="G38061" t="s">
        <v>191</v>
      </c>
      <c r="H38061" s="5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v>0.25</v>
      </c>
      <c r="D38062" t="s">
        <v>133</v>
      </c>
      <c r="E38062">
        <v>1</v>
      </c>
      <c r="F38062" s="2">
        <v>42288</v>
      </c>
      <c r="G38062" t="s">
        <v>191</v>
      </c>
      <c r="H38062" s="5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v>0.25</v>
      </c>
      <c r="D38063" t="s">
        <v>142</v>
      </c>
      <c r="E38063">
        <v>1</v>
      </c>
      <c r="F38063" s="2">
        <v>42288</v>
      </c>
      <c r="G38063" t="s">
        <v>191</v>
      </c>
      <c r="H38063" s="5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v>0.25</v>
      </c>
      <c r="D38064" t="s">
        <v>135</v>
      </c>
      <c r="E38064">
        <v>1</v>
      </c>
      <c r="F38064" s="2">
        <v>42288</v>
      </c>
      <c r="G38064" t="s">
        <v>191</v>
      </c>
      <c r="H38064" s="5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v>0.25</v>
      </c>
      <c r="D38065" t="s">
        <v>59</v>
      </c>
      <c r="E38065">
        <v>1</v>
      </c>
      <c r="F38065" s="2">
        <v>42288</v>
      </c>
      <c r="G38065" t="s">
        <v>191</v>
      </c>
      <c r="H38065" s="5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v>0.25</v>
      </c>
      <c r="D38066" t="s">
        <v>151</v>
      </c>
      <c r="E38066">
        <v>1</v>
      </c>
      <c r="F38066" s="2">
        <v>42288</v>
      </c>
      <c r="G38066" t="s">
        <v>191</v>
      </c>
      <c r="H38066" s="5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v>1</v>
      </c>
      <c r="D38067" t="s">
        <v>113</v>
      </c>
      <c r="E38067">
        <v>1</v>
      </c>
      <c r="F38067" s="2">
        <v>42288</v>
      </c>
      <c r="G38067" t="s">
        <v>191</v>
      </c>
      <c r="H38067" s="5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v>0.25</v>
      </c>
      <c r="D38068" t="s">
        <v>163</v>
      </c>
      <c r="E38068">
        <v>1</v>
      </c>
      <c r="F38068" s="2">
        <v>42288</v>
      </c>
      <c r="G38068" t="s">
        <v>191</v>
      </c>
      <c r="H38068" s="5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v>0.25</v>
      </c>
      <c r="D38069" t="s">
        <v>133</v>
      </c>
      <c r="E38069">
        <v>1</v>
      </c>
      <c r="F38069" s="2">
        <v>42288</v>
      </c>
      <c r="G38069" t="s">
        <v>191</v>
      </c>
      <c r="H38069" s="5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v>0.25</v>
      </c>
      <c r="D38070" t="s">
        <v>151</v>
      </c>
      <c r="E38070">
        <v>1</v>
      </c>
      <c r="F38070" s="2">
        <v>42288</v>
      </c>
      <c r="G38070" t="s">
        <v>191</v>
      </c>
      <c r="H38070" s="5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v>0.25</v>
      </c>
      <c r="D38071" t="s">
        <v>154</v>
      </c>
      <c r="E38071">
        <v>1</v>
      </c>
      <c r="F38071" s="2">
        <v>42288</v>
      </c>
      <c r="G38071" t="s">
        <v>191</v>
      </c>
      <c r="H38071" s="5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v>0.5</v>
      </c>
      <c r="D38072" t="s">
        <v>77</v>
      </c>
      <c r="E38072">
        <v>1</v>
      </c>
      <c r="F38072" s="2">
        <v>42288</v>
      </c>
      <c r="G38072" t="s">
        <v>191</v>
      </c>
      <c r="H38072" s="5">
        <v>0.67039351851851858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v>0.5</v>
      </c>
      <c r="D38073" t="s">
        <v>149</v>
      </c>
      <c r="E38073">
        <v>1</v>
      </c>
      <c r="F38073" s="2">
        <v>42288</v>
      </c>
      <c r="G38073" t="s">
        <v>191</v>
      </c>
      <c r="H38073" s="5">
        <v>0.67039351851851858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v>1</v>
      </c>
      <c r="D38074" t="s">
        <v>103</v>
      </c>
      <c r="E38074">
        <v>1</v>
      </c>
      <c r="F38074" s="2">
        <v>42288</v>
      </c>
      <c r="G38074" t="s">
        <v>191</v>
      </c>
      <c r="H38074" s="5">
        <v>0.69196759259259266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v>0.25</v>
      </c>
      <c r="D38075" t="s">
        <v>84</v>
      </c>
      <c r="E38075">
        <v>1</v>
      </c>
      <c r="F38075" s="2">
        <v>42288</v>
      </c>
      <c r="G38075" t="s">
        <v>191</v>
      </c>
      <c r="H38075" s="5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v>0.25</v>
      </c>
      <c r="D38076" t="s">
        <v>20</v>
      </c>
      <c r="E38076">
        <v>1</v>
      </c>
      <c r="F38076" s="2">
        <v>42288</v>
      </c>
      <c r="G38076" t="s">
        <v>191</v>
      </c>
      <c r="H38076" s="5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v>0.25</v>
      </c>
      <c r="D38077" t="s">
        <v>36</v>
      </c>
      <c r="E38077">
        <v>1</v>
      </c>
      <c r="F38077" s="2">
        <v>42288</v>
      </c>
      <c r="G38077" t="s">
        <v>191</v>
      </c>
      <c r="H38077" s="5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v>0.25</v>
      </c>
      <c r="D38078" t="s">
        <v>126</v>
      </c>
      <c r="E38078">
        <v>1</v>
      </c>
      <c r="F38078" s="2">
        <v>42288</v>
      </c>
      <c r="G38078" t="s">
        <v>191</v>
      </c>
      <c r="H38078" s="5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v>0.5</v>
      </c>
      <c r="D38079" t="s">
        <v>20</v>
      </c>
      <c r="E38079">
        <v>1</v>
      </c>
      <c r="F38079" s="2">
        <v>42288</v>
      </c>
      <c r="G38079" t="s">
        <v>191</v>
      </c>
      <c r="H38079" s="5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v>0.5</v>
      </c>
      <c r="D38080" t="s">
        <v>149</v>
      </c>
      <c r="E38080">
        <v>1</v>
      </c>
      <c r="F38080" s="2">
        <v>42288</v>
      </c>
      <c r="G38080" t="s">
        <v>191</v>
      </c>
      <c r="H38080" s="5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v>0.5</v>
      </c>
      <c r="D38081" t="s">
        <v>96</v>
      </c>
      <c r="E38081">
        <v>1</v>
      </c>
      <c r="F38081" s="2">
        <v>42288</v>
      </c>
      <c r="G38081" t="s">
        <v>191</v>
      </c>
      <c r="H38081" s="5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v>0.5</v>
      </c>
      <c r="D38082" t="s">
        <v>100</v>
      </c>
      <c r="E38082">
        <v>1</v>
      </c>
      <c r="F38082" s="2">
        <v>42288</v>
      </c>
      <c r="G38082" t="s">
        <v>191</v>
      </c>
      <c r="H38082" s="5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v>0.33333333333333331</v>
      </c>
      <c r="D38083" t="s">
        <v>51</v>
      </c>
      <c r="E38083">
        <v>1</v>
      </c>
      <c r="F38083" s="2">
        <v>42288</v>
      </c>
      <c r="G38083" t="s">
        <v>191</v>
      </c>
      <c r="H38083" s="5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v>0.33333333333333331</v>
      </c>
      <c r="D38084" t="s">
        <v>25</v>
      </c>
      <c r="E38084">
        <v>1</v>
      </c>
      <c r="F38084" s="2">
        <v>42288</v>
      </c>
      <c r="G38084" t="s">
        <v>191</v>
      </c>
      <c r="H38084" s="5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v>0.33333333333333331</v>
      </c>
      <c r="D38085" t="s">
        <v>87</v>
      </c>
      <c r="E38085">
        <v>1</v>
      </c>
      <c r="F38085" s="2">
        <v>42288</v>
      </c>
      <c r="G38085" t="s">
        <v>191</v>
      </c>
      <c r="H38085" s="5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v>0.33333333333333331</v>
      </c>
      <c r="D38086" t="s">
        <v>117</v>
      </c>
      <c r="E38086">
        <v>1</v>
      </c>
      <c r="F38086" s="2">
        <v>42288</v>
      </c>
      <c r="G38086" t="s">
        <v>191</v>
      </c>
      <c r="H38086" s="5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v>0.33333333333333331</v>
      </c>
      <c r="D38087" t="s">
        <v>162</v>
      </c>
      <c r="E38087">
        <v>1</v>
      </c>
      <c r="F38087" s="2">
        <v>42288</v>
      </c>
      <c r="G38087" t="s">
        <v>191</v>
      </c>
      <c r="H38087" s="5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v>0.33333333333333331</v>
      </c>
      <c r="D38088" t="s">
        <v>144</v>
      </c>
      <c r="E38088">
        <v>1</v>
      </c>
      <c r="F38088" s="2">
        <v>42288</v>
      </c>
      <c r="G38088" t="s">
        <v>191</v>
      </c>
      <c r="H38088" s="5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v>0.25</v>
      </c>
      <c r="D38089" t="s">
        <v>118</v>
      </c>
      <c r="E38089">
        <v>1</v>
      </c>
      <c r="F38089" s="2">
        <v>42288</v>
      </c>
      <c r="G38089" t="s">
        <v>191</v>
      </c>
      <c r="H38089" s="5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v>0.25</v>
      </c>
      <c r="D38090" t="s">
        <v>165</v>
      </c>
      <c r="E38090">
        <v>1</v>
      </c>
      <c r="F38090" s="2">
        <v>42288</v>
      </c>
      <c r="G38090" t="s">
        <v>191</v>
      </c>
      <c r="H38090" s="5">
        <v>0.73601851851851852</v>
      </c>
      <c r="I38090">
        <v>23.649999618530273</v>
      </c>
      <c r="J38090">
        <v>23.649999618530273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v>0.25</v>
      </c>
      <c r="D38091" t="s">
        <v>77</v>
      </c>
      <c r="E38091">
        <v>1</v>
      </c>
      <c r="F38091" s="2">
        <v>42288</v>
      </c>
      <c r="G38091" t="s">
        <v>191</v>
      </c>
      <c r="H38091" s="5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v>0.25</v>
      </c>
      <c r="D38092" t="s">
        <v>133</v>
      </c>
      <c r="E38092">
        <v>1</v>
      </c>
      <c r="F38092" s="2">
        <v>42288</v>
      </c>
      <c r="G38092" t="s">
        <v>191</v>
      </c>
      <c r="H38092" s="5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v>1</v>
      </c>
      <c r="D38093" t="s">
        <v>147</v>
      </c>
      <c r="E38093">
        <v>1</v>
      </c>
      <c r="F38093" s="2">
        <v>42288</v>
      </c>
      <c r="G38093" t="s">
        <v>191</v>
      </c>
      <c r="H38093" s="5">
        <v>0.73802083333333324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v>0.25</v>
      </c>
      <c r="D38094" t="s">
        <v>84</v>
      </c>
      <c r="E38094">
        <v>1</v>
      </c>
      <c r="F38094" s="2">
        <v>42288</v>
      </c>
      <c r="G38094" t="s">
        <v>191</v>
      </c>
      <c r="H38094" s="5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v>0.25</v>
      </c>
      <c r="D38095" t="s">
        <v>90</v>
      </c>
      <c r="E38095">
        <v>1</v>
      </c>
      <c r="F38095" s="2">
        <v>42288</v>
      </c>
      <c r="G38095" t="s">
        <v>191</v>
      </c>
      <c r="H38095" s="5">
        <v>0.7380902777777778</v>
      </c>
      <c r="I38095">
        <v>17.950000762939453</v>
      </c>
      <c r="J38095">
        <v>17.950000762939453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v>0.25</v>
      </c>
      <c r="D38096" t="s">
        <v>172</v>
      </c>
      <c r="E38096">
        <v>1</v>
      </c>
      <c r="F38096" s="2">
        <v>42288</v>
      </c>
      <c r="G38096" t="s">
        <v>191</v>
      </c>
      <c r="H38096" s="5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v>0.25</v>
      </c>
      <c r="D38097" t="s">
        <v>162</v>
      </c>
      <c r="E38097">
        <v>1</v>
      </c>
      <c r="F38097" s="2">
        <v>42288</v>
      </c>
      <c r="G38097" t="s">
        <v>191</v>
      </c>
      <c r="H38097" s="5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v>0.5</v>
      </c>
      <c r="D38098" t="s">
        <v>165</v>
      </c>
      <c r="E38098">
        <v>1</v>
      </c>
      <c r="F38098" s="2">
        <v>42288</v>
      </c>
      <c r="G38098" t="s">
        <v>191</v>
      </c>
      <c r="H38098" s="5">
        <v>0.74032407407407408</v>
      </c>
      <c r="I38098">
        <v>23.649999618530273</v>
      </c>
      <c r="J38098">
        <v>23.649999618530273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v>0.5</v>
      </c>
      <c r="D38099" t="s">
        <v>145</v>
      </c>
      <c r="E38099">
        <v>1</v>
      </c>
      <c r="F38099" s="2">
        <v>42288</v>
      </c>
      <c r="G38099" t="s">
        <v>191</v>
      </c>
      <c r="H38099" s="5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v>0.5</v>
      </c>
      <c r="D38100" t="s">
        <v>84</v>
      </c>
      <c r="E38100">
        <v>1</v>
      </c>
      <c r="F38100" s="2">
        <v>42288</v>
      </c>
      <c r="G38100" t="s">
        <v>191</v>
      </c>
      <c r="H38100" s="5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v>0.5</v>
      </c>
      <c r="D38101" t="s">
        <v>51</v>
      </c>
      <c r="E38101">
        <v>1</v>
      </c>
      <c r="F38101" s="2">
        <v>42288</v>
      </c>
      <c r="G38101" t="s">
        <v>191</v>
      </c>
      <c r="H38101" s="5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v>1</v>
      </c>
      <c r="D38102" t="s">
        <v>96</v>
      </c>
      <c r="E38102">
        <v>1</v>
      </c>
      <c r="F38102" s="2">
        <v>42288</v>
      </c>
      <c r="G38102" t="s">
        <v>191</v>
      </c>
      <c r="H38102" s="5">
        <v>0.74195601851851845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v>1</v>
      </c>
      <c r="D38103" t="s">
        <v>139</v>
      </c>
      <c r="E38103">
        <v>1</v>
      </c>
      <c r="F38103" s="2">
        <v>42288</v>
      </c>
      <c r="G38103" t="s">
        <v>191</v>
      </c>
      <c r="H38103" s="5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v>0.5</v>
      </c>
      <c r="D38104" t="s">
        <v>68</v>
      </c>
      <c r="E38104">
        <v>1</v>
      </c>
      <c r="F38104" s="2">
        <v>42288</v>
      </c>
      <c r="G38104" t="s">
        <v>191</v>
      </c>
      <c r="H38104" s="5">
        <v>0.75700231481481473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v>0.5</v>
      </c>
      <c r="D38105" t="s">
        <v>44</v>
      </c>
      <c r="E38105">
        <v>1</v>
      </c>
      <c r="F38105" s="2">
        <v>42288</v>
      </c>
      <c r="G38105" t="s">
        <v>191</v>
      </c>
      <c r="H38105" s="5">
        <v>0.75700231481481473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v>0.25</v>
      </c>
      <c r="D38106" t="s">
        <v>80</v>
      </c>
      <c r="E38106">
        <v>1</v>
      </c>
      <c r="F38106" s="2">
        <v>42288</v>
      </c>
      <c r="G38106" t="s">
        <v>191</v>
      </c>
      <c r="H38106" s="5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v>0.25</v>
      </c>
      <c r="D38107" t="s">
        <v>50</v>
      </c>
      <c r="E38107">
        <v>1</v>
      </c>
      <c r="F38107" s="2">
        <v>42288</v>
      </c>
      <c r="G38107" t="s">
        <v>191</v>
      </c>
      <c r="H38107" s="5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v>0.25</v>
      </c>
      <c r="D38108" t="s">
        <v>90</v>
      </c>
      <c r="E38108">
        <v>1</v>
      </c>
      <c r="F38108" s="2">
        <v>42288</v>
      </c>
      <c r="G38108" t="s">
        <v>191</v>
      </c>
      <c r="H38108" s="5">
        <v>0.757349537037037</v>
      </c>
      <c r="I38108">
        <v>17.950000762939453</v>
      </c>
      <c r="J38108">
        <v>17.950000762939453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v>0.25</v>
      </c>
      <c r="D38109" t="s">
        <v>77</v>
      </c>
      <c r="E38109">
        <v>1</v>
      </c>
      <c r="F38109" s="2">
        <v>42288</v>
      </c>
      <c r="G38109" t="s">
        <v>191</v>
      </c>
      <c r="H38109" s="5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v>0.33333333333333331</v>
      </c>
      <c r="D38110" t="s">
        <v>72</v>
      </c>
      <c r="E38110">
        <v>1</v>
      </c>
      <c r="F38110" s="2">
        <v>42288</v>
      </c>
      <c r="G38110" t="s">
        <v>191</v>
      </c>
      <c r="H38110" s="5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v>0.33333333333333331</v>
      </c>
      <c r="D38111" t="s">
        <v>113</v>
      </c>
      <c r="E38111">
        <v>1</v>
      </c>
      <c r="F38111" s="2">
        <v>42288</v>
      </c>
      <c r="G38111" t="s">
        <v>191</v>
      </c>
      <c r="H38111" s="5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v>0.33333333333333331</v>
      </c>
      <c r="D38112" t="s">
        <v>32</v>
      </c>
      <c r="E38112">
        <v>1</v>
      </c>
      <c r="F38112" s="2">
        <v>42288</v>
      </c>
      <c r="G38112" t="s">
        <v>191</v>
      </c>
      <c r="H38112" s="5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v>0.25</v>
      </c>
      <c r="D38113" t="s">
        <v>84</v>
      </c>
      <c r="E38113">
        <v>1</v>
      </c>
      <c r="F38113" s="2">
        <v>42288</v>
      </c>
      <c r="G38113" t="s">
        <v>191</v>
      </c>
      <c r="H38113" s="5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v>0.25</v>
      </c>
      <c r="D38114" t="s">
        <v>20</v>
      </c>
      <c r="E38114">
        <v>1</v>
      </c>
      <c r="F38114" s="2">
        <v>42288</v>
      </c>
      <c r="G38114" t="s">
        <v>191</v>
      </c>
      <c r="H38114" s="5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v>0.25</v>
      </c>
      <c r="D38115" t="s">
        <v>147</v>
      </c>
      <c r="E38115">
        <v>1</v>
      </c>
      <c r="F38115" s="2">
        <v>42288</v>
      </c>
      <c r="G38115" t="s">
        <v>191</v>
      </c>
      <c r="H38115" s="5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v>0.25</v>
      </c>
      <c r="D38116" t="s">
        <v>164</v>
      </c>
      <c r="E38116">
        <v>1</v>
      </c>
      <c r="F38116" s="2">
        <v>42288</v>
      </c>
      <c r="G38116" t="s">
        <v>191</v>
      </c>
      <c r="H38116" s="5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v>0.5</v>
      </c>
      <c r="D38117" t="s">
        <v>118</v>
      </c>
      <c r="E38117">
        <v>1</v>
      </c>
      <c r="F38117" s="2">
        <v>42288</v>
      </c>
      <c r="G38117" t="s">
        <v>191</v>
      </c>
      <c r="H38117" s="5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2">
        <v>42288</v>
      </c>
      <c r="G38118" t="s">
        <v>191</v>
      </c>
      <c r="H38118" s="5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2">
        <v>42288</v>
      </c>
      <c r="G38119" t="s">
        <v>191</v>
      </c>
      <c r="H38119" s="5">
        <v>0.79972222222222211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v>1</v>
      </c>
      <c r="D38120" t="s">
        <v>80</v>
      </c>
      <c r="E38120">
        <v>2</v>
      </c>
      <c r="F38120" s="2">
        <v>42288</v>
      </c>
      <c r="G38120" t="s">
        <v>191</v>
      </c>
      <c r="H38120" s="5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v>0.33333333333333331</v>
      </c>
      <c r="D38121" t="s">
        <v>142</v>
      </c>
      <c r="E38121">
        <v>1</v>
      </c>
      <c r="F38121" s="2">
        <v>42288</v>
      </c>
      <c r="G38121" t="s">
        <v>191</v>
      </c>
      <c r="H38121" s="5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v>0.33333333333333331</v>
      </c>
      <c r="D38122" t="s">
        <v>36</v>
      </c>
      <c r="E38122">
        <v>1</v>
      </c>
      <c r="F38122" s="2">
        <v>42288</v>
      </c>
      <c r="G38122" t="s">
        <v>191</v>
      </c>
      <c r="H38122" s="5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v>0.33333333333333331</v>
      </c>
      <c r="D38123" t="s">
        <v>32</v>
      </c>
      <c r="E38123">
        <v>1</v>
      </c>
      <c r="F38123" s="2">
        <v>42288</v>
      </c>
      <c r="G38123" t="s">
        <v>191</v>
      </c>
      <c r="H38123" s="5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v>1</v>
      </c>
      <c r="D38124" t="s">
        <v>109</v>
      </c>
      <c r="E38124">
        <v>1</v>
      </c>
      <c r="F38124" s="2">
        <v>42288</v>
      </c>
      <c r="G38124" t="s">
        <v>191</v>
      </c>
      <c r="H38124" s="5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v>0.5</v>
      </c>
      <c r="D38125" t="s">
        <v>20</v>
      </c>
      <c r="E38125">
        <v>1</v>
      </c>
      <c r="F38125" s="2">
        <v>42288</v>
      </c>
      <c r="G38125" t="s">
        <v>191</v>
      </c>
      <c r="H38125" s="5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v>0.5</v>
      </c>
      <c r="D38126" t="s">
        <v>117</v>
      </c>
      <c r="E38126">
        <v>1</v>
      </c>
      <c r="F38126" s="2">
        <v>42288</v>
      </c>
      <c r="G38126" t="s">
        <v>191</v>
      </c>
      <c r="H38126" s="5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v>1</v>
      </c>
      <c r="D38127" t="s">
        <v>116</v>
      </c>
      <c r="E38127">
        <v>1</v>
      </c>
      <c r="F38127" s="2">
        <v>42288</v>
      </c>
      <c r="G38127" t="s">
        <v>191</v>
      </c>
      <c r="H38127" s="5">
        <v>0.86234953703703709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v>0.25</v>
      </c>
      <c r="D38128" t="s">
        <v>119</v>
      </c>
      <c r="E38128">
        <v>1</v>
      </c>
      <c r="F38128" s="2">
        <v>42288</v>
      </c>
      <c r="G38128" t="s">
        <v>191</v>
      </c>
      <c r="H38128" s="5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v>0.25</v>
      </c>
      <c r="D38129" t="s">
        <v>121</v>
      </c>
      <c r="E38129">
        <v>1</v>
      </c>
      <c r="F38129" s="2">
        <v>42288</v>
      </c>
      <c r="G38129" t="s">
        <v>191</v>
      </c>
      <c r="H38129" s="5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v>0.25</v>
      </c>
      <c r="D38130" t="s">
        <v>136</v>
      </c>
      <c r="E38130">
        <v>1</v>
      </c>
      <c r="F38130" s="2">
        <v>42288</v>
      </c>
      <c r="G38130" t="s">
        <v>191</v>
      </c>
      <c r="H38130" s="5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v>0.25</v>
      </c>
      <c r="D38131" t="s">
        <v>155</v>
      </c>
      <c r="E38131">
        <v>1</v>
      </c>
      <c r="F38131" s="2">
        <v>42288</v>
      </c>
      <c r="G38131" t="s">
        <v>191</v>
      </c>
      <c r="H38131" s="5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v>0.5</v>
      </c>
      <c r="D38132" t="s">
        <v>161</v>
      </c>
      <c r="E38132">
        <v>1</v>
      </c>
      <c r="F38132" s="2">
        <v>42288</v>
      </c>
      <c r="G38132" t="s">
        <v>191</v>
      </c>
      <c r="H38132" s="5">
        <v>0.90881944444444451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v>0.5</v>
      </c>
      <c r="D38133" t="s">
        <v>109</v>
      </c>
      <c r="E38133">
        <v>1</v>
      </c>
      <c r="F38133" s="2">
        <v>42288</v>
      </c>
      <c r="G38133" t="s">
        <v>191</v>
      </c>
      <c r="H38133" s="5">
        <v>0.90881944444444451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v>0.25</v>
      </c>
      <c r="D38134" t="s">
        <v>20</v>
      </c>
      <c r="E38134">
        <v>1</v>
      </c>
      <c r="F38134" s="2">
        <v>42290</v>
      </c>
      <c r="G38134" t="s">
        <v>193</v>
      </c>
      <c r="H38134" s="5">
        <v>0.47657407407407404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v>0.25</v>
      </c>
      <c r="D38135" t="s">
        <v>120</v>
      </c>
      <c r="E38135">
        <v>1</v>
      </c>
      <c r="F38135" s="2">
        <v>42290</v>
      </c>
      <c r="G38135" t="s">
        <v>193</v>
      </c>
      <c r="H38135" s="5">
        <v>0.47657407407407404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v>0.25</v>
      </c>
      <c r="D38136" t="s">
        <v>109</v>
      </c>
      <c r="E38136">
        <v>1</v>
      </c>
      <c r="F38136" s="2">
        <v>42290</v>
      </c>
      <c r="G38136" t="s">
        <v>193</v>
      </c>
      <c r="H38136" s="5">
        <v>0.47657407407407404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v>0.25</v>
      </c>
      <c r="D38137" t="s">
        <v>151</v>
      </c>
      <c r="E38137">
        <v>1</v>
      </c>
      <c r="F38137" s="2">
        <v>42290</v>
      </c>
      <c r="G38137" t="s">
        <v>193</v>
      </c>
      <c r="H38137" s="5">
        <v>0.47657407407407404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v>0.5</v>
      </c>
      <c r="D38138" t="s">
        <v>119</v>
      </c>
      <c r="E38138">
        <v>1</v>
      </c>
      <c r="F38138" s="2">
        <v>42290</v>
      </c>
      <c r="G38138" t="s">
        <v>193</v>
      </c>
      <c r="H38138" s="5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v>0.5</v>
      </c>
      <c r="D38139" t="s">
        <v>62</v>
      </c>
      <c r="E38139">
        <v>1</v>
      </c>
      <c r="F38139" s="2">
        <v>42290</v>
      </c>
      <c r="G38139" t="s">
        <v>193</v>
      </c>
      <c r="H38139" s="5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v>0.25</v>
      </c>
      <c r="D38140" t="s">
        <v>90</v>
      </c>
      <c r="E38140">
        <v>1</v>
      </c>
      <c r="F38140" s="2">
        <v>42290</v>
      </c>
      <c r="G38140" t="s">
        <v>193</v>
      </c>
      <c r="H38140" s="5">
        <v>0.49068287037037034</v>
      </c>
      <c r="I38140">
        <v>17.950000762939453</v>
      </c>
      <c r="J38140">
        <v>17.950000762939453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v>0.25</v>
      </c>
      <c r="D38141" t="s">
        <v>127</v>
      </c>
      <c r="E38141">
        <v>1</v>
      </c>
      <c r="F38141" s="2">
        <v>42290</v>
      </c>
      <c r="G38141" t="s">
        <v>193</v>
      </c>
      <c r="H38141" s="5">
        <v>0.49068287037037034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v>0.25</v>
      </c>
      <c r="D38142" t="s">
        <v>116</v>
      </c>
      <c r="E38142">
        <v>1</v>
      </c>
      <c r="F38142" s="2">
        <v>42290</v>
      </c>
      <c r="G38142" t="s">
        <v>193</v>
      </c>
      <c r="H38142" s="5">
        <v>0.49068287037037034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v>0.25</v>
      </c>
      <c r="D38143" t="s">
        <v>77</v>
      </c>
      <c r="E38143">
        <v>1</v>
      </c>
      <c r="F38143" s="2">
        <v>42290</v>
      </c>
      <c r="G38143" t="s">
        <v>193</v>
      </c>
      <c r="H38143" s="5">
        <v>0.49068287037037034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v>0.25</v>
      </c>
      <c r="D38144" t="s">
        <v>138</v>
      </c>
      <c r="E38144">
        <v>1</v>
      </c>
      <c r="F38144" s="2">
        <v>42290</v>
      </c>
      <c r="G38144" t="s">
        <v>193</v>
      </c>
      <c r="H38144" s="5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v>0.25</v>
      </c>
      <c r="D38145" t="s">
        <v>90</v>
      </c>
      <c r="E38145">
        <v>1</v>
      </c>
      <c r="F38145" s="2">
        <v>42290</v>
      </c>
      <c r="G38145" t="s">
        <v>193</v>
      </c>
      <c r="H38145" s="5">
        <v>0.49883101851851852</v>
      </c>
      <c r="I38145">
        <v>17.950000762939453</v>
      </c>
      <c r="J38145">
        <v>17.950000762939453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v>0.25</v>
      </c>
      <c r="D38146" t="s">
        <v>132</v>
      </c>
      <c r="E38146">
        <v>1</v>
      </c>
      <c r="F38146" s="2">
        <v>42290</v>
      </c>
      <c r="G38146" t="s">
        <v>193</v>
      </c>
      <c r="H38146" s="5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v>0.25</v>
      </c>
      <c r="D38147" t="s">
        <v>137</v>
      </c>
      <c r="E38147">
        <v>1</v>
      </c>
      <c r="F38147" s="2">
        <v>42290</v>
      </c>
      <c r="G38147" t="s">
        <v>193</v>
      </c>
      <c r="H38147" s="5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v>1</v>
      </c>
      <c r="D38148" t="s">
        <v>32</v>
      </c>
      <c r="E38148">
        <v>1</v>
      </c>
      <c r="F38148" s="2">
        <v>42290</v>
      </c>
      <c r="G38148" t="s">
        <v>193</v>
      </c>
      <c r="H38148" s="5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v>1</v>
      </c>
      <c r="D38149" t="s">
        <v>143</v>
      </c>
      <c r="E38149">
        <v>1</v>
      </c>
      <c r="F38149" s="2">
        <v>42290</v>
      </c>
      <c r="G38149" t="s">
        <v>193</v>
      </c>
      <c r="H38149" s="5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v>0.33333333333333331</v>
      </c>
      <c r="D38150" t="s">
        <v>173</v>
      </c>
      <c r="E38150">
        <v>1</v>
      </c>
      <c r="F38150" s="2">
        <v>42290</v>
      </c>
      <c r="G38150" t="s">
        <v>193</v>
      </c>
      <c r="H38150" s="5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v>0.33333333333333331</v>
      </c>
      <c r="D38151" t="s">
        <v>50</v>
      </c>
      <c r="E38151">
        <v>1</v>
      </c>
      <c r="F38151" s="2">
        <v>42290</v>
      </c>
      <c r="G38151" t="s">
        <v>193</v>
      </c>
      <c r="H38151" s="5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v>0.33333333333333331</v>
      </c>
      <c r="D38152" t="s">
        <v>159</v>
      </c>
      <c r="E38152">
        <v>1</v>
      </c>
      <c r="F38152" s="2">
        <v>42290</v>
      </c>
      <c r="G38152" t="s">
        <v>193</v>
      </c>
      <c r="H38152" s="5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v>1</v>
      </c>
      <c r="D38153" t="s">
        <v>72</v>
      </c>
      <c r="E38153">
        <v>1</v>
      </c>
      <c r="F38153" s="2">
        <v>42290</v>
      </c>
      <c r="G38153" t="s">
        <v>193</v>
      </c>
      <c r="H38153" s="5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v>1</v>
      </c>
      <c r="D38154" t="s">
        <v>146</v>
      </c>
      <c r="E38154">
        <v>1</v>
      </c>
      <c r="F38154" s="2">
        <v>42290</v>
      </c>
      <c r="G38154" t="s">
        <v>193</v>
      </c>
      <c r="H38154" s="5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v>1</v>
      </c>
      <c r="D38155" t="s">
        <v>132</v>
      </c>
      <c r="E38155">
        <v>1</v>
      </c>
      <c r="F38155" s="2">
        <v>42290</v>
      </c>
      <c r="G38155" t="s">
        <v>193</v>
      </c>
      <c r="H38155" s="5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v>8.3333333333333329E-2</v>
      </c>
      <c r="D38156" t="s">
        <v>40</v>
      </c>
      <c r="E38156">
        <v>1</v>
      </c>
      <c r="F38156" s="2">
        <v>42290</v>
      </c>
      <c r="G38156" t="s">
        <v>193</v>
      </c>
      <c r="H38156" s="5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v>8.3333333333333329E-2</v>
      </c>
      <c r="D38157" t="s">
        <v>84</v>
      </c>
      <c r="E38157">
        <v>1</v>
      </c>
      <c r="F38157" s="2">
        <v>42290</v>
      </c>
      <c r="G38157" t="s">
        <v>193</v>
      </c>
      <c r="H38157" s="5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v>8.3333333333333329E-2</v>
      </c>
      <c r="D38158" t="s">
        <v>139</v>
      </c>
      <c r="E38158">
        <v>1</v>
      </c>
      <c r="F38158" s="2">
        <v>42290</v>
      </c>
      <c r="G38158" t="s">
        <v>193</v>
      </c>
      <c r="H38158" s="5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v>8.3333333333333329E-2</v>
      </c>
      <c r="D38159" t="s">
        <v>132</v>
      </c>
      <c r="E38159">
        <v>1</v>
      </c>
      <c r="F38159" s="2">
        <v>42290</v>
      </c>
      <c r="G38159" t="s">
        <v>193</v>
      </c>
      <c r="H38159" s="5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v>8.3333333333333329E-2</v>
      </c>
      <c r="D38160" t="s">
        <v>57</v>
      </c>
      <c r="E38160">
        <v>1</v>
      </c>
      <c r="F38160" s="2">
        <v>42290</v>
      </c>
      <c r="G38160" t="s">
        <v>193</v>
      </c>
      <c r="H38160" s="5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v>8.3333333333333329E-2</v>
      </c>
      <c r="D38161" t="s">
        <v>163</v>
      </c>
      <c r="E38161">
        <v>1</v>
      </c>
      <c r="F38161" s="2">
        <v>42290</v>
      </c>
      <c r="G38161" t="s">
        <v>193</v>
      </c>
      <c r="H38161" s="5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v>8.3333333333333329E-2</v>
      </c>
      <c r="D38162" t="s">
        <v>93</v>
      </c>
      <c r="E38162">
        <v>1</v>
      </c>
      <c r="F38162" s="2">
        <v>42290</v>
      </c>
      <c r="G38162" t="s">
        <v>193</v>
      </c>
      <c r="H38162" s="5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v>8.3333333333333329E-2</v>
      </c>
      <c r="D38163" t="s">
        <v>143</v>
      </c>
      <c r="E38163">
        <v>1</v>
      </c>
      <c r="F38163" s="2">
        <v>42290</v>
      </c>
      <c r="G38163" t="s">
        <v>193</v>
      </c>
      <c r="H38163" s="5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v>8.3333333333333329E-2</v>
      </c>
      <c r="D38164" t="s">
        <v>119</v>
      </c>
      <c r="E38164">
        <v>1</v>
      </c>
      <c r="F38164" s="2">
        <v>42290</v>
      </c>
      <c r="G38164" t="s">
        <v>193</v>
      </c>
      <c r="H38164" s="5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v>8.3333333333333329E-2</v>
      </c>
      <c r="D38165" t="s">
        <v>121</v>
      </c>
      <c r="E38165">
        <v>1</v>
      </c>
      <c r="F38165" s="2">
        <v>42290</v>
      </c>
      <c r="G38165" t="s">
        <v>193</v>
      </c>
      <c r="H38165" s="5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v>8.3333333333333329E-2</v>
      </c>
      <c r="D38166" t="s">
        <v>149</v>
      </c>
      <c r="E38166">
        <v>1</v>
      </c>
      <c r="F38166" s="2">
        <v>42290</v>
      </c>
      <c r="G38166" t="s">
        <v>193</v>
      </c>
      <c r="H38166" s="5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v>8.3333333333333329E-2</v>
      </c>
      <c r="D38167" t="s">
        <v>154</v>
      </c>
      <c r="E38167">
        <v>1</v>
      </c>
      <c r="F38167" s="2">
        <v>42290</v>
      </c>
      <c r="G38167" t="s">
        <v>193</v>
      </c>
      <c r="H38167" s="5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v>0.25</v>
      </c>
      <c r="D38168" t="s">
        <v>68</v>
      </c>
      <c r="E38168">
        <v>1</v>
      </c>
      <c r="F38168" s="2">
        <v>42290</v>
      </c>
      <c r="G38168" t="s">
        <v>193</v>
      </c>
      <c r="H38168" s="5">
        <v>0.53934027777777771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v>0.25</v>
      </c>
      <c r="D38169" t="s">
        <v>93</v>
      </c>
      <c r="E38169">
        <v>1</v>
      </c>
      <c r="F38169" s="2">
        <v>42290</v>
      </c>
      <c r="G38169" t="s">
        <v>193</v>
      </c>
      <c r="H38169" s="5">
        <v>0.53934027777777771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v>0.25</v>
      </c>
      <c r="D38170" t="s">
        <v>121</v>
      </c>
      <c r="E38170">
        <v>1</v>
      </c>
      <c r="F38170" s="2">
        <v>42290</v>
      </c>
      <c r="G38170" t="s">
        <v>193</v>
      </c>
      <c r="H38170" s="5">
        <v>0.53934027777777771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v>0.25</v>
      </c>
      <c r="D38171" t="s">
        <v>69</v>
      </c>
      <c r="E38171">
        <v>1</v>
      </c>
      <c r="F38171" s="2">
        <v>42290</v>
      </c>
      <c r="G38171" t="s">
        <v>193</v>
      </c>
      <c r="H38171" s="5">
        <v>0.53934027777777771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v>0.5</v>
      </c>
      <c r="D38172" t="s">
        <v>113</v>
      </c>
      <c r="E38172">
        <v>1</v>
      </c>
      <c r="F38172" s="2">
        <v>42290</v>
      </c>
      <c r="G38172" t="s">
        <v>193</v>
      </c>
      <c r="H38172" s="5">
        <v>0.55642361111111105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v>0.5</v>
      </c>
      <c r="D38173" t="s">
        <v>151</v>
      </c>
      <c r="E38173">
        <v>1</v>
      </c>
      <c r="F38173" s="2">
        <v>42290</v>
      </c>
      <c r="G38173" t="s">
        <v>193</v>
      </c>
      <c r="H38173" s="5">
        <v>0.55642361111111105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v>1</v>
      </c>
      <c r="D38174" t="s">
        <v>121</v>
      </c>
      <c r="E38174">
        <v>1</v>
      </c>
      <c r="F38174" s="2">
        <v>42290</v>
      </c>
      <c r="G38174" t="s">
        <v>193</v>
      </c>
      <c r="H38174" s="5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v>0.5</v>
      </c>
      <c r="D38175" t="s">
        <v>93</v>
      </c>
      <c r="E38175">
        <v>1</v>
      </c>
      <c r="F38175" s="2">
        <v>42290</v>
      </c>
      <c r="G38175" t="s">
        <v>193</v>
      </c>
      <c r="H38175" s="5">
        <v>0.56711805555555561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v>0.5</v>
      </c>
      <c r="D38176" t="s">
        <v>69</v>
      </c>
      <c r="E38176">
        <v>1</v>
      </c>
      <c r="F38176" s="2">
        <v>42290</v>
      </c>
      <c r="G38176" t="s">
        <v>193</v>
      </c>
      <c r="H38176" s="5">
        <v>0.56711805555555561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v>1</v>
      </c>
      <c r="D38177" t="s">
        <v>152</v>
      </c>
      <c r="E38177">
        <v>1</v>
      </c>
      <c r="F38177" s="2">
        <v>42290</v>
      </c>
      <c r="G38177" t="s">
        <v>193</v>
      </c>
      <c r="H38177" s="5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v>0.2</v>
      </c>
      <c r="D38178" t="s">
        <v>99</v>
      </c>
      <c r="E38178">
        <v>1</v>
      </c>
      <c r="F38178" s="2">
        <v>42290</v>
      </c>
      <c r="G38178" t="s">
        <v>193</v>
      </c>
      <c r="H38178" s="5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v>0.2</v>
      </c>
      <c r="D38179" t="s">
        <v>142</v>
      </c>
      <c r="E38179">
        <v>1</v>
      </c>
      <c r="F38179" s="2">
        <v>42290</v>
      </c>
      <c r="G38179" t="s">
        <v>193</v>
      </c>
      <c r="H38179" s="5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v>0.2</v>
      </c>
      <c r="D38180" t="s">
        <v>119</v>
      </c>
      <c r="E38180">
        <v>1</v>
      </c>
      <c r="F38180" s="2">
        <v>42290</v>
      </c>
      <c r="G38180" t="s">
        <v>193</v>
      </c>
      <c r="H38180" s="5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v>0.2</v>
      </c>
      <c r="D38181" t="s">
        <v>135</v>
      </c>
      <c r="E38181">
        <v>1</v>
      </c>
      <c r="F38181" s="2">
        <v>42290</v>
      </c>
      <c r="G38181" t="s">
        <v>193</v>
      </c>
      <c r="H38181" s="5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v>0.2</v>
      </c>
      <c r="D38182" t="s">
        <v>155</v>
      </c>
      <c r="E38182">
        <v>1</v>
      </c>
      <c r="F38182" s="2">
        <v>42290</v>
      </c>
      <c r="G38182" t="s">
        <v>193</v>
      </c>
      <c r="H38182" s="5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v>1</v>
      </c>
      <c r="D38183" t="s">
        <v>129</v>
      </c>
      <c r="E38183">
        <v>1</v>
      </c>
      <c r="F38183" s="2">
        <v>42290</v>
      </c>
      <c r="G38183" t="s">
        <v>193</v>
      </c>
      <c r="H38183" s="5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v>0.5</v>
      </c>
      <c r="D38184" t="s">
        <v>112</v>
      </c>
      <c r="E38184">
        <v>1</v>
      </c>
      <c r="F38184" s="2">
        <v>42290</v>
      </c>
      <c r="G38184" t="s">
        <v>193</v>
      </c>
      <c r="H38184" s="5">
        <v>0.60245370370370377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v>0.5</v>
      </c>
      <c r="D38185" t="s">
        <v>32</v>
      </c>
      <c r="E38185">
        <v>1</v>
      </c>
      <c r="F38185" s="2">
        <v>42290</v>
      </c>
      <c r="G38185" t="s">
        <v>193</v>
      </c>
      <c r="H38185" s="5">
        <v>0.60245370370370377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v>1</v>
      </c>
      <c r="D38186" t="s">
        <v>149</v>
      </c>
      <c r="E38186">
        <v>1</v>
      </c>
      <c r="F38186" s="2">
        <v>42290</v>
      </c>
      <c r="G38186" t="s">
        <v>193</v>
      </c>
      <c r="H38186" s="5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v>0.5</v>
      </c>
      <c r="D38187" t="s">
        <v>143</v>
      </c>
      <c r="E38187">
        <v>1</v>
      </c>
      <c r="F38187" s="2">
        <v>42290</v>
      </c>
      <c r="G38187" t="s">
        <v>193</v>
      </c>
      <c r="H38187" s="5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v>0.5</v>
      </c>
      <c r="D38188" t="s">
        <v>157</v>
      </c>
      <c r="E38188">
        <v>1</v>
      </c>
      <c r="F38188" s="2">
        <v>42290</v>
      </c>
      <c r="G38188" t="s">
        <v>193</v>
      </c>
      <c r="H38188" s="5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v>1</v>
      </c>
      <c r="D38189" t="s">
        <v>80</v>
      </c>
      <c r="E38189">
        <v>1</v>
      </c>
      <c r="F38189" s="2">
        <v>42290</v>
      </c>
      <c r="G38189" t="s">
        <v>193</v>
      </c>
      <c r="H38189" s="5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v>0.25</v>
      </c>
      <c r="D38190" t="s">
        <v>50</v>
      </c>
      <c r="E38190">
        <v>1</v>
      </c>
      <c r="F38190" s="2">
        <v>42290</v>
      </c>
      <c r="G38190" t="s">
        <v>193</v>
      </c>
      <c r="H38190" s="5">
        <v>0.63516203703703711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v>0.25</v>
      </c>
      <c r="D38191" t="s">
        <v>153</v>
      </c>
      <c r="E38191">
        <v>1</v>
      </c>
      <c r="F38191" s="2">
        <v>42290</v>
      </c>
      <c r="G38191" t="s">
        <v>193</v>
      </c>
      <c r="H38191" s="5">
        <v>0.63516203703703711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v>0.25</v>
      </c>
      <c r="D38192" t="s">
        <v>37</v>
      </c>
      <c r="E38192">
        <v>1</v>
      </c>
      <c r="F38192" s="2">
        <v>42290</v>
      </c>
      <c r="G38192" t="s">
        <v>193</v>
      </c>
      <c r="H38192" s="5">
        <v>0.63516203703703711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v>0.25</v>
      </c>
      <c r="D38193" t="s">
        <v>171</v>
      </c>
      <c r="E38193">
        <v>1</v>
      </c>
      <c r="F38193" s="2">
        <v>42290</v>
      </c>
      <c r="G38193" t="s">
        <v>193</v>
      </c>
      <c r="H38193" s="5">
        <v>0.63516203703703711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v>0.25</v>
      </c>
      <c r="D38194" t="s">
        <v>163</v>
      </c>
      <c r="E38194">
        <v>1</v>
      </c>
      <c r="F38194" s="2">
        <v>42290</v>
      </c>
      <c r="G38194" t="s">
        <v>193</v>
      </c>
      <c r="H38194" s="5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v>0.25</v>
      </c>
      <c r="D38195" t="s">
        <v>121</v>
      </c>
      <c r="E38195">
        <v>1</v>
      </c>
      <c r="F38195" s="2">
        <v>42290</v>
      </c>
      <c r="G38195" t="s">
        <v>193</v>
      </c>
      <c r="H38195" s="5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v>0.25</v>
      </c>
      <c r="D38196" t="s">
        <v>87</v>
      </c>
      <c r="E38196">
        <v>1</v>
      </c>
      <c r="F38196" s="2">
        <v>42290</v>
      </c>
      <c r="G38196" t="s">
        <v>193</v>
      </c>
      <c r="H38196" s="5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v>0.25</v>
      </c>
      <c r="D38197" t="s">
        <v>151</v>
      </c>
      <c r="E38197">
        <v>1</v>
      </c>
      <c r="F38197" s="2">
        <v>42290</v>
      </c>
      <c r="G38197" t="s">
        <v>193</v>
      </c>
      <c r="H38197" s="5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v>0.5</v>
      </c>
      <c r="D38198" t="s">
        <v>68</v>
      </c>
      <c r="E38198">
        <v>1</v>
      </c>
      <c r="F38198" s="2">
        <v>42290</v>
      </c>
      <c r="G38198" t="s">
        <v>193</v>
      </c>
      <c r="H38198" s="5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v>0.5</v>
      </c>
      <c r="D38199" t="s">
        <v>158</v>
      </c>
      <c r="E38199">
        <v>1</v>
      </c>
      <c r="F38199" s="2">
        <v>42290</v>
      </c>
      <c r="G38199" t="s">
        <v>193</v>
      </c>
      <c r="H38199" s="5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v>0.25</v>
      </c>
      <c r="D38200" t="s">
        <v>134</v>
      </c>
      <c r="E38200">
        <v>1</v>
      </c>
      <c r="F38200" s="2">
        <v>42290</v>
      </c>
      <c r="G38200" t="s">
        <v>193</v>
      </c>
      <c r="H38200" s="5">
        <v>0.65579861111111104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v>0.25</v>
      </c>
      <c r="D38201" t="s">
        <v>90</v>
      </c>
      <c r="E38201">
        <v>1</v>
      </c>
      <c r="F38201" s="2">
        <v>42290</v>
      </c>
      <c r="G38201" t="s">
        <v>193</v>
      </c>
      <c r="H38201" s="5">
        <v>0.65579861111111104</v>
      </c>
      <c r="I38201">
        <v>17.950000762939453</v>
      </c>
      <c r="J38201">
        <v>17.950000762939453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v>0.25</v>
      </c>
      <c r="D38202" t="s">
        <v>129</v>
      </c>
      <c r="E38202">
        <v>1</v>
      </c>
      <c r="F38202" s="2">
        <v>42290</v>
      </c>
      <c r="G38202" t="s">
        <v>193</v>
      </c>
      <c r="H38202" s="5">
        <v>0.65579861111111104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v>0.25</v>
      </c>
      <c r="D38203" t="s">
        <v>162</v>
      </c>
      <c r="E38203">
        <v>1</v>
      </c>
      <c r="F38203" s="2">
        <v>42290</v>
      </c>
      <c r="G38203" t="s">
        <v>193</v>
      </c>
      <c r="H38203" s="5">
        <v>0.65579861111111104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v>1</v>
      </c>
      <c r="D38204" t="s">
        <v>145</v>
      </c>
      <c r="E38204">
        <v>1</v>
      </c>
      <c r="F38204" s="2">
        <v>42290</v>
      </c>
      <c r="G38204" t="s">
        <v>193</v>
      </c>
      <c r="H38204" s="5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v>0.33333333333333331</v>
      </c>
      <c r="D38205" t="s">
        <v>72</v>
      </c>
      <c r="E38205">
        <v>1</v>
      </c>
      <c r="F38205" s="2">
        <v>42290</v>
      </c>
      <c r="G38205" t="s">
        <v>193</v>
      </c>
      <c r="H38205" s="5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v>0.33333333333333331</v>
      </c>
      <c r="D38206" t="s">
        <v>84</v>
      </c>
      <c r="E38206">
        <v>1</v>
      </c>
      <c r="F38206" s="2">
        <v>42290</v>
      </c>
      <c r="G38206" t="s">
        <v>193</v>
      </c>
      <c r="H38206" s="5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v>0.33333333333333331</v>
      </c>
      <c r="D38207" t="s">
        <v>87</v>
      </c>
      <c r="E38207">
        <v>1</v>
      </c>
      <c r="F38207" s="2">
        <v>42290</v>
      </c>
      <c r="G38207" t="s">
        <v>193</v>
      </c>
      <c r="H38207" s="5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v>0.33333333333333331</v>
      </c>
      <c r="D38208" t="s">
        <v>173</v>
      </c>
      <c r="E38208">
        <v>1</v>
      </c>
      <c r="F38208" s="2">
        <v>42290</v>
      </c>
      <c r="G38208" t="s">
        <v>193</v>
      </c>
      <c r="H38208" s="5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v>0.33333333333333331</v>
      </c>
      <c r="D38209" t="s">
        <v>116</v>
      </c>
      <c r="E38209">
        <v>1</v>
      </c>
      <c r="F38209" s="2">
        <v>42290</v>
      </c>
      <c r="G38209" t="s">
        <v>193</v>
      </c>
      <c r="H38209" s="5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v>0.33333333333333331</v>
      </c>
      <c r="D38210" t="s">
        <v>106</v>
      </c>
      <c r="E38210">
        <v>1</v>
      </c>
      <c r="F38210" s="2">
        <v>42290</v>
      </c>
      <c r="G38210" t="s">
        <v>193</v>
      </c>
      <c r="H38210" s="5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v>0.5</v>
      </c>
      <c r="D38211" t="s">
        <v>54</v>
      </c>
      <c r="E38211">
        <v>1</v>
      </c>
      <c r="F38211" s="2">
        <v>42290</v>
      </c>
      <c r="G38211" t="s">
        <v>193</v>
      </c>
      <c r="H38211" s="5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v>0.5</v>
      </c>
      <c r="D38212" t="s">
        <v>116</v>
      </c>
      <c r="E38212">
        <v>1</v>
      </c>
      <c r="F38212" s="2">
        <v>42290</v>
      </c>
      <c r="G38212" t="s">
        <v>193</v>
      </c>
      <c r="H38212" s="5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v>0.5</v>
      </c>
      <c r="D38213" t="s">
        <v>171</v>
      </c>
      <c r="E38213">
        <v>1</v>
      </c>
      <c r="F38213" s="2">
        <v>42290</v>
      </c>
      <c r="G38213" t="s">
        <v>193</v>
      </c>
      <c r="H38213" s="5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v>0.5</v>
      </c>
      <c r="D38214" t="s">
        <v>32</v>
      </c>
      <c r="E38214">
        <v>1</v>
      </c>
      <c r="F38214" s="2">
        <v>42290</v>
      </c>
      <c r="G38214" t="s">
        <v>193</v>
      </c>
      <c r="H38214" s="5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v>0.5</v>
      </c>
      <c r="D38215" t="s">
        <v>84</v>
      </c>
      <c r="E38215">
        <v>1</v>
      </c>
      <c r="F38215" s="2">
        <v>42290</v>
      </c>
      <c r="G38215" t="s">
        <v>193</v>
      </c>
      <c r="H38215" s="5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v>0.5</v>
      </c>
      <c r="D38216" t="s">
        <v>68</v>
      </c>
      <c r="E38216">
        <v>1</v>
      </c>
      <c r="F38216" s="2">
        <v>42290</v>
      </c>
      <c r="G38216" t="s">
        <v>193</v>
      </c>
      <c r="H38216" s="5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v>0.33333333333333331</v>
      </c>
      <c r="D38217" t="s">
        <v>84</v>
      </c>
      <c r="E38217">
        <v>1</v>
      </c>
      <c r="F38217" s="2">
        <v>42290</v>
      </c>
      <c r="G38217" t="s">
        <v>193</v>
      </c>
      <c r="H38217" s="5">
        <v>0.72212962962962957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v>0.33333333333333331</v>
      </c>
      <c r="D38218" t="s">
        <v>147</v>
      </c>
      <c r="E38218">
        <v>1</v>
      </c>
      <c r="F38218" s="2">
        <v>42290</v>
      </c>
      <c r="G38218" t="s">
        <v>193</v>
      </c>
      <c r="H38218" s="5">
        <v>0.72212962962962957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v>0.33333333333333331</v>
      </c>
      <c r="D38219" t="s">
        <v>152</v>
      </c>
      <c r="E38219">
        <v>1</v>
      </c>
      <c r="F38219" s="2">
        <v>42290</v>
      </c>
      <c r="G38219" t="s">
        <v>193</v>
      </c>
      <c r="H38219" s="5">
        <v>0.72212962962962957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v>0.5</v>
      </c>
      <c r="D38220" t="s">
        <v>40</v>
      </c>
      <c r="E38220">
        <v>1</v>
      </c>
      <c r="F38220" s="2">
        <v>42290</v>
      </c>
      <c r="G38220" t="s">
        <v>193</v>
      </c>
      <c r="H38220" s="5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v>0.5</v>
      </c>
      <c r="D38221" t="s">
        <v>145</v>
      </c>
      <c r="E38221">
        <v>1</v>
      </c>
      <c r="F38221" s="2">
        <v>42290</v>
      </c>
      <c r="G38221" t="s">
        <v>193</v>
      </c>
      <c r="H38221" s="5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v>1</v>
      </c>
      <c r="D38222" t="s">
        <v>17</v>
      </c>
      <c r="E38222">
        <v>1</v>
      </c>
      <c r="F38222" s="2">
        <v>42290</v>
      </c>
      <c r="G38222" t="s">
        <v>193</v>
      </c>
      <c r="H38222" s="5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v>0.25</v>
      </c>
      <c r="D38223" t="s">
        <v>84</v>
      </c>
      <c r="E38223">
        <v>1</v>
      </c>
      <c r="F38223" s="2">
        <v>42290</v>
      </c>
      <c r="G38223" t="s">
        <v>193</v>
      </c>
      <c r="H38223" s="5">
        <v>0.73854166666666676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v>0.25</v>
      </c>
      <c r="D38224" t="s">
        <v>25</v>
      </c>
      <c r="E38224">
        <v>1</v>
      </c>
      <c r="F38224" s="2">
        <v>42290</v>
      </c>
      <c r="G38224" t="s">
        <v>193</v>
      </c>
      <c r="H38224" s="5">
        <v>0.73854166666666676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v>0.25</v>
      </c>
      <c r="D38225" t="s">
        <v>112</v>
      </c>
      <c r="E38225">
        <v>1</v>
      </c>
      <c r="F38225" s="2">
        <v>42290</v>
      </c>
      <c r="G38225" t="s">
        <v>193</v>
      </c>
      <c r="H38225" s="5">
        <v>0.73854166666666676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v>0.25</v>
      </c>
      <c r="D38226" t="s">
        <v>109</v>
      </c>
      <c r="E38226">
        <v>1</v>
      </c>
      <c r="F38226" s="2">
        <v>42290</v>
      </c>
      <c r="G38226" t="s">
        <v>193</v>
      </c>
      <c r="H38226" s="5">
        <v>0.73854166666666676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v>1</v>
      </c>
      <c r="D38227" t="s">
        <v>90</v>
      </c>
      <c r="E38227">
        <v>1</v>
      </c>
      <c r="F38227" s="2">
        <v>42290</v>
      </c>
      <c r="G38227" t="s">
        <v>193</v>
      </c>
      <c r="H38227" s="5">
        <v>0.74194444444444441</v>
      </c>
      <c r="I38227">
        <v>17.950000762939453</v>
      </c>
      <c r="J38227">
        <v>17.950000762939453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v>0.5</v>
      </c>
      <c r="D38228" t="s">
        <v>147</v>
      </c>
      <c r="E38228">
        <v>1</v>
      </c>
      <c r="F38228" s="2">
        <v>42290</v>
      </c>
      <c r="G38228" t="s">
        <v>193</v>
      </c>
      <c r="H38228" s="5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v>0.5</v>
      </c>
      <c r="D38229" t="s">
        <v>152</v>
      </c>
      <c r="E38229">
        <v>1</v>
      </c>
      <c r="F38229" s="2">
        <v>42290</v>
      </c>
      <c r="G38229" t="s">
        <v>193</v>
      </c>
      <c r="H38229" s="5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v>1</v>
      </c>
      <c r="D38230" t="s">
        <v>99</v>
      </c>
      <c r="E38230">
        <v>1</v>
      </c>
      <c r="F38230" s="2">
        <v>42290</v>
      </c>
      <c r="G38230" t="s">
        <v>193</v>
      </c>
      <c r="H38230" s="5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v>0.5</v>
      </c>
      <c r="D38231" t="s">
        <v>126</v>
      </c>
      <c r="E38231">
        <v>1</v>
      </c>
      <c r="F38231" s="2">
        <v>42290</v>
      </c>
      <c r="G38231" t="s">
        <v>193</v>
      </c>
      <c r="H38231" s="5">
        <v>0.78002314814814822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v>0.5</v>
      </c>
      <c r="D38232" t="s">
        <v>87</v>
      </c>
      <c r="E38232">
        <v>1</v>
      </c>
      <c r="F38232" s="2">
        <v>42290</v>
      </c>
      <c r="G38232" t="s">
        <v>193</v>
      </c>
      <c r="H38232" s="5">
        <v>0.78002314814814822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v>0.5</v>
      </c>
      <c r="D38233" t="s">
        <v>120</v>
      </c>
      <c r="E38233">
        <v>1</v>
      </c>
      <c r="F38233" s="2">
        <v>42290</v>
      </c>
      <c r="G38233" t="s">
        <v>193</v>
      </c>
      <c r="H38233" s="5">
        <v>0.78188657407407414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v>0.5</v>
      </c>
      <c r="D38234" t="s">
        <v>69</v>
      </c>
      <c r="E38234">
        <v>1</v>
      </c>
      <c r="F38234" s="2">
        <v>42290</v>
      </c>
      <c r="G38234" t="s">
        <v>193</v>
      </c>
      <c r="H38234" s="5">
        <v>0.78188657407407414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v>0.33333333333333331</v>
      </c>
      <c r="D38235" t="s">
        <v>90</v>
      </c>
      <c r="E38235">
        <v>1</v>
      </c>
      <c r="F38235" s="2">
        <v>42290</v>
      </c>
      <c r="G38235" t="s">
        <v>193</v>
      </c>
      <c r="H38235" s="5">
        <v>0.78789351851851863</v>
      </c>
      <c r="I38235">
        <v>17.950000762939453</v>
      </c>
      <c r="J38235">
        <v>17.950000762939453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v>0.33333333333333331</v>
      </c>
      <c r="D38236" t="s">
        <v>54</v>
      </c>
      <c r="E38236">
        <v>1</v>
      </c>
      <c r="F38236" s="2">
        <v>42290</v>
      </c>
      <c r="G38236" t="s">
        <v>193</v>
      </c>
      <c r="H38236" s="5">
        <v>0.78789351851851863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v>0.33333333333333331</v>
      </c>
      <c r="D38237" t="s">
        <v>36</v>
      </c>
      <c r="E38237">
        <v>1</v>
      </c>
      <c r="F38237" s="2">
        <v>42290</v>
      </c>
      <c r="G38237" t="s">
        <v>193</v>
      </c>
      <c r="H38237" s="5">
        <v>0.78789351851851863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v>1</v>
      </c>
      <c r="D38238" t="s">
        <v>32</v>
      </c>
      <c r="E38238">
        <v>1</v>
      </c>
      <c r="F38238" s="2">
        <v>42290</v>
      </c>
      <c r="G38238" t="s">
        <v>193</v>
      </c>
      <c r="H38238" s="5">
        <v>0.79342592592592587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v>1</v>
      </c>
      <c r="D38239" t="s">
        <v>20</v>
      </c>
      <c r="E38239">
        <v>1</v>
      </c>
      <c r="F38239" s="2">
        <v>42290</v>
      </c>
      <c r="G38239" t="s">
        <v>193</v>
      </c>
      <c r="H38239" s="5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v>0.33333333333333331</v>
      </c>
      <c r="D38240" t="s">
        <v>142</v>
      </c>
      <c r="E38240">
        <v>1</v>
      </c>
      <c r="F38240" s="2">
        <v>42290</v>
      </c>
      <c r="G38240" t="s">
        <v>193</v>
      </c>
      <c r="H38240" s="5">
        <v>0.80043981481481474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v>0.33333333333333331</v>
      </c>
      <c r="D38241" t="s">
        <v>161</v>
      </c>
      <c r="E38241">
        <v>1</v>
      </c>
      <c r="F38241" s="2">
        <v>42290</v>
      </c>
      <c r="G38241" t="s">
        <v>193</v>
      </c>
      <c r="H38241" s="5">
        <v>0.80043981481481474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v>0.33333333333333331</v>
      </c>
      <c r="D38242" t="s">
        <v>113</v>
      </c>
      <c r="E38242">
        <v>1</v>
      </c>
      <c r="F38242" s="2">
        <v>42290</v>
      </c>
      <c r="G38242" t="s">
        <v>193</v>
      </c>
      <c r="H38242" s="5">
        <v>0.80043981481481474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v>0.5</v>
      </c>
      <c r="D38243" t="s">
        <v>168</v>
      </c>
      <c r="E38243">
        <v>1</v>
      </c>
      <c r="F38243" s="2">
        <v>42290</v>
      </c>
      <c r="G38243" t="s">
        <v>193</v>
      </c>
      <c r="H38243" s="5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v>0.5</v>
      </c>
      <c r="D38244" t="s">
        <v>20</v>
      </c>
      <c r="E38244">
        <v>1</v>
      </c>
      <c r="F38244" s="2">
        <v>42290</v>
      </c>
      <c r="G38244" t="s">
        <v>193</v>
      </c>
      <c r="H38244" s="5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v>0.25</v>
      </c>
      <c r="D38245" t="s">
        <v>93</v>
      </c>
      <c r="E38245">
        <v>1</v>
      </c>
      <c r="F38245" s="2">
        <v>42290</v>
      </c>
      <c r="G38245" t="s">
        <v>193</v>
      </c>
      <c r="H38245" s="5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v>0.25</v>
      </c>
      <c r="D38246" t="s">
        <v>145</v>
      </c>
      <c r="E38246">
        <v>1</v>
      </c>
      <c r="F38246" s="2">
        <v>42290</v>
      </c>
      <c r="G38246" t="s">
        <v>193</v>
      </c>
      <c r="H38246" s="5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v>0.25</v>
      </c>
      <c r="D38247" t="s">
        <v>172</v>
      </c>
      <c r="E38247">
        <v>1</v>
      </c>
      <c r="F38247" s="2">
        <v>42290</v>
      </c>
      <c r="G38247" t="s">
        <v>193</v>
      </c>
      <c r="H38247" s="5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v>0.25</v>
      </c>
      <c r="D38248" t="s">
        <v>59</v>
      </c>
      <c r="E38248">
        <v>1</v>
      </c>
      <c r="F38248" s="2">
        <v>42290</v>
      </c>
      <c r="G38248" t="s">
        <v>193</v>
      </c>
      <c r="H38248" s="5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v>0.25</v>
      </c>
      <c r="D38249" t="s">
        <v>73</v>
      </c>
      <c r="E38249">
        <v>1</v>
      </c>
      <c r="F38249" s="2">
        <v>42290</v>
      </c>
      <c r="G38249" t="s">
        <v>193</v>
      </c>
      <c r="H38249" s="5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v>0.25</v>
      </c>
      <c r="D38250" t="s">
        <v>90</v>
      </c>
      <c r="E38250">
        <v>1</v>
      </c>
      <c r="F38250" s="2">
        <v>42290</v>
      </c>
      <c r="G38250" t="s">
        <v>193</v>
      </c>
      <c r="H38250" s="5">
        <v>0.81118055555555557</v>
      </c>
      <c r="I38250">
        <v>17.950000762939453</v>
      </c>
      <c r="J38250">
        <v>17.950000762939453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v>0.25</v>
      </c>
      <c r="D38251" t="s">
        <v>159</v>
      </c>
      <c r="E38251">
        <v>1</v>
      </c>
      <c r="F38251" s="2">
        <v>42290</v>
      </c>
      <c r="G38251" t="s">
        <v>193</v>
      </c>
      <c r="H38251" s="5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v>0.25</v>
      </c>
      <c r="D38252" t="s">
        <v>129</v>
      </c>
      <c r="E38252">
        <v>1</v>
      </c>
      <c r="F38252" s="2">
        <v>42290</v>
      </c>
      <c r="G38252" t="s">
        <v>193</v>
      </c>
      <c r="H38252" s="5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v>0.33333333333333331</v>
      </c>
      <c r="D38253" t="s">
        <v>20</v>
      </c>
      <c r="E38253">
        <v>1</v>
      </c>
      <c r="F38253" s="2">
        <v>42290</v>
      </c>
      <c r="G38253" t="s">
        <v>193</v>
      </c>
      <c r="H38253" s="5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v>0.33333333333333331</v>
      </c>
      <c r="D38254" t="s">
        <v>51</v>
      </c>
      <c r="E38254">
        <v>1</v>
      </c>
      <c r="F38254" s="2">
        <v>42290</v>
      </c>
      <c r="G38254" t="s">
        <v>193</v>
      </c>
      <c r="H38254" s="5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v>0.33333333333333331</v>
      </c>
      <c r="D38255" t="s">
        <v>158</v>
      </c>
      <c r="E38255">
        <v>1</v>
      </c>
      <c r="F38255" s="2">
        <v>42290</v>
      </c>
      <c r="G38255" t="s">
        <v>193</v>
      </c>
      <c r="H38255" s="5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v>1</v>
      </c>
      <c r="D38256" t="s">
        <v>128</v>
      </c>
      <c r="E38256">
        <v>1</v>
      </c>
      <c r="F38256" s="2">
        <v>42290</v>
      </c>
      <c r="G38256" t="s">
        <v>193</v>
      </c>
      <c r="H38256" s="5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v>0.5</v>
      </c>
      <c r="D38257" t="s">
        <v>50</v>
      </c>
      <c r="E38257">
        <v>1</v>
      </c>
      <c r="F38257" s="2">
        <v>42290</v>
      </c>
      <c r="G38257" t="s">
        <v>193</v>
      </c>
      <c r="H38257" s="5">
        <v>0.83493055555555562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v>0.5</v>
      </c>
      <c r="D38258" t="s">
        <v>119</v>
      </c>
      <c r="E38258">
        <v>1</v>
      </c>
      <c r="F38258" s="2">
        <v>42290</v>
      </c>
      <c r="G38258" t="s">
        <v>193</v>
      </c>
      <c r="H38258" s="5">
        <v>0.83493055555555562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v>0.5</v>
      </c>
      <c r="D38259" t="s">
        <v>37</v>
      </c>
      <c r="E38259">
        <v>1</v>
      </c>
      <c r="F38259" s="2">
        <v>42290</v>
      </c>
      <c r="G38259" t="s">
        <v>193</v>
      </c>
      <c r="H38259" s="5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v>0.5</v>
      </c>
      <c r="D38260" t="s">
        <v>32</v>
      </c>
      <c r="E38260">
        <v>1</v>
      </c>
      <c r="F38260" s="2">
        <v>42290</v>
      </c>
      <c r="G38260" t="s">
        <v>193</v>
      </c>
      <c r="H38260" s="5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v>0.25</v>
      </c>
      <c r="D38261" t="s">
        <v>134</v>
      </c>
      <c r="E38261">
        <v>1</v>
      </c>
      <c r="F38261" s="2">
        <v>42290</v>
      </c>
      <c r="G38261" t="s">
        <v>193</v>
      </c>
      <c r="H38261" s="5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v>0.25</v>
      </c>
      <c r="D38262" t="s">
        <v>132</v>
      </c>
      <c r="E38262">
        <v>1</v>
      </c>
      <c r="F38262" s="2">
        <v>42290</v>
      </c>
      <c r="G38262" t="s">
        <v>193</v>
      </c>
      <c r="H38262" s="5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v>0.25</v>
      </c>
      <c r="D38263" t="s">
        <v>172</v>
      </c>
      <c r="E38263">
        <v>1</v>
      </c>
      <c r="F38263" s="2">
        <v>42290</v>
      </c>
      <c r="G38263" t="s">
        <v>193</v>
      </c>
      <c r="H38263" s="5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v>0.25</v>
      </c>
      <c r="D38264" t="s">
        <v>69</v>
      </c>
      <c r="E38264">
        <v>1</v>
      </c>
      <c r="F38264" s="2">
        <v>42290</v>
      </c>
      <c r="G38264" t="s">
        <v>193</v>
      </c>
      <c r="H38264" s="5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v>1</v>
      </c>
      <c r="D38265" t="s">
        <v>163</v>
      </c>
      <c r="E38265">
        <v>1</v>
      </c>
      <c r="F38265" s="2">
        <v>42290</v>
      </c>
      <c r="G38265" t="s">
        <v>193</v>
      </c>
      <c r="H38265" s="5">
        <v>0.8650578703703703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v>1</v>
      </c>
      <c r="D38266" t="s">
        <v>54</v>
      </c>
      <c r="E38266">
        <v>1</v>
      </c>
      <c r="F38266" s="2">
        <v>42290</v>
      </c>
      <c r="G38266" t="s">
        <v>193</v>
      </c>
      <c r="H38266" s="5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v>0.25</v>
      </c>
      <c r="D38267" t="s">
        <v>72</v>
      </c>
      <c r="E38267">
        <v>1</v>
      </c>
      <c r="F38267" s="2">
        <v>42290</v>
      </c>
      <c r="G38267" t="s">
        <v>193</v>
      </c>
      <c r="H38267" s="5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v>0.25</v>
      </c>
      <c r="D38268" t="s">
        <v>138</v>
      </c>
      <c r="E38268">
        <v>1</v>
      </c>
      <c r="F38268" s="2">
        <v>42290</v>
      </c>
      <c r="G38268" t="s">
        <v>193</v>
      </c>
      <c r="H38268" s="5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v>0.25</v>
      </c>
      <c r="D38269" t="s">
        <v>147</v>
      </c>
      <c r="E38269">
        <v>1</v>
      </c>
      <c r="F38269" s="2">
        <v>42290</v>
      </c>
      <c r="G38269" t="s">
        <v>193</v>
      </c>
      <c r="H38269" s="5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v>0.25</v>
      </c>
      <c r="D38270" t="s">
        <v>150</v>
      </c>
      <c r="E38270">
        <v>1</v>
      </c>
      <c r="F38270" s="2">
        <v>42290</v>
      </c>
      <c r="G38270" t="s">
        <v>193</v>
      </c>
      <c r="H38270" s="5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v>0.33333333333333331</v>
      </c>
      <c r="D38271" t="s">
        <v>139</v>
      </c>
      <c r="E38271">
        <v>1</v>
      </c>
      <c r="F38271" s="2">
        <v>42290</v>
      </c>
      <c r="G38271" t="s">
        <v>193</v>
      </c>
      <c r="H38271" s="5">
        <v>0.92714120370370379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v>0.33333333333333331</v>
      </c>
      <c r="D38272" t="s">
        <v>17</v>
      </c>
      <c r="E38272">
        <v>1</v>
      </c>
      <c r="F38272" s="2">
        <v>42290</v>
      </c>
      <c r="G38272" t="s">
        <v>193</v>
      </c>
      <c r="H38272" s="5">
        <v>0.92714120370370379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v>0.33333333333333331</v>
      </c>
      <c r="D38273" t="s">
        <v>143</v>
      </c>
      <c r="E38273">
        <v>1</v>
      </c>
      <c r="F38273" s="2">
        <v>42290</v>
      </c>
      <c r="G38273" t="s">
        <v>193</v>
      </c>
      <c r="H38273" s="5">
        <v>0.92714120370370379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v>1</v>
      </c>
      <c r="D38274" t="s">
        <v>145</v>
      </c>
      <c r="E38274">
        <v>1</v>
      </c>
      <c r="F38274" s="2">
        <v>42290</v>
      </c>
      <c r="G38274" t="s">
        <v>193</v>
      </c>
      <c r="H38274" s="5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v>1</v>
      </c>
      <c r="D38275" t="s">
        <v>148</v>
      </c>
      <c r="E38275">
        <v>1</v>
      </c>
      <c r="F38275" s="2">
        <v>42291</v>
      </c>
      <c r="G38275" t="s">
        <v>194</v>
      </c>
      <c r="H38275" s="5">
        <v>0.48818287037037034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v>1</v>
      </c>
      <c r="D38276" t="s">
        <v>32</v>
      </c>
      <c r="E38276">
        <v>1</v>
      </c>
      <c r="F38276" s="2">
        <v>42291</v>
      </c>
      <c r="G38276" t="s">
        <v>194</v>
      </c>
      <c r="H38276" s="5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v>0.5</v>
      </c>
      <c r="D38277" t="s">
        <v>40</v>
      </c>
      <c r="E38277">
        <v>1</v>
      </c>
      <c r="F38277" s="2">
        <v>42291</v>
      </c>
      <c r="G38277" t="s">
        <v>194</v>
      </c>
      <c r="H38277" s="5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v>0.5</v>
      </c>
      <c r="D38278" t="s">
        <v>51</v>
      </c>
      <c r="E38278">
        <v>1</v>
      </c>
      <c r="F38278" s="2">
        <v>42291</v>
      </c>
      <c r="G38278" t="s">
        <v>194</v>
      </c>
      <c r="H38278" s="5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v>0.5</v>
      </c>
      <c r="D38279" t="s">
        <v>173</v>
      </c>
      <c r="E38279">
        <v>1</v>
      </c>
      <c r="F38279" s="2">
        <v>42291</v>
      </c>
      <c r="G38279" t="s">
        <v>194</v>
      </c>
      <c r="H38279" s="5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v>0.5</v>
      </c>
      <c r="D38280" t="s">
        <v>65</v>
      </c>
      <c r="E38280">
        <v>1</v>
      </c>
      <c r="F38280" s="2">
        <v>42291</v>
      </c>
      <c r="G38280" t="s">
        <v>194</v>
      </c>
      <c r="H38280" s="5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v>0.33333333333333331</v>
      </c>
      <c r="D38281" t="s">
        <v>17</v>
      </c>
      <c r="E38281">
        <v>1</v>
      </c>
      <c r="F38281" s="2">
        <v>42291</v>
      </c>
      <c r="G38281" t="s">
        <v>194</v>
      </c>
      <c r="H38281" s="5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v>0.33333333333333331</v>
      </c>
      <c r="D38282" t="s">
        <v>145</v>
      </c>
      <c r="E38282">
        <v>1</v>
      </c>
      <c r="F38282" s="2">
        <v>42291</v>
      </c>
      <c r="G38282" t="s">
        <v>194</v>
      </c>
      <c r="H38282" s="5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v>0.33333333333333331</v>
      </c>
      <c r="D38283" t="s">
        <v>136</v>
      </c>
      <c r="E38283">
        <v>1</v>
      </c>
      <c r="F38283" s="2">
        <v>42291</v>
      </c>
      <c r="G38283" t="s">
        <v>194</v>
      </c>
      <c r="H38283" s="5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v>1</v>
      </c>
      <c r="D38284" t="s">
        <v>84</v>
      </c>
      <c r="E38284">
        <v>1</v>
      </c>
      <c r="F38284" s="2">
        <v>42291</v>
      </c>
      <c r="G38284" t="s">
        <v>194</v>
      </c>
      <c r="H38284" s="5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v>1</v>
      </c>
      <c r="D38285" t="s">
        <v>77</v>
      </c>
      <c r="E38285">
        <v>1</v>
      </c>
      <c r="F38285" s="2">
        <v>42291</v>
      </c>
      <c r="G38285" t="s">
        <v>194</v>
      </c>
      <c r="H38285" s="5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v>0.33333333333333331</v>
      </c>
      <c r="D38286" t="s">
        <v>50</v>
      </c>
      <c r="E38286">
        <v>1</v>
      </c>
      <c r="F38286" s="2">
        <v>42291</v>
      </c>
      <c r="G38286" t="s">
        <v>194</v>
      </c>
      <c r="H38286" s="5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v>0.33333333333333331</v>
      </c>
      <c r="D38287" t="s">
        <v>36</v>
      </c>
      <c r="E38287">
        <v>1</v>
      </c>
      <c r="F38287" s="2">
        <v>42291</v>
      </c>
      <c r="G38287" t="s">
        <v>194</v>
      </c>
      <c r="H38287" s="5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v>0.33333333333333331</v>
      </c>
      <c r="D38288" t="s">
        <v>149</v>
      </c>
      <c r="E38288">
        <v>1</v>
      </c>
      <c r="F38288" s="2">
        <v>42291</v>
      </c>
      <c r="G38288" t="s">
        <v>194</v>
      </c>
      <c r="H38288" s="5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v>0.16666666666666666</v>
      </c>
      <c r="D38289" t="s">
        <v>142</v>
      </c>
      <c r="E38289">
        <v>1</v>
      </c>
      <c r="F38289" s="2">
        <v>42291</v>
      </c>
      <c r="G38289" t="s">
        <v>194</v>
      </c>
      <c r="H38289" s="5">
        <v>0.521550925925926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v>0.16666666666666666</v>
      </c>
      <c r="D38290" t="s">
        <v>159</v>
      </c>
      <c r="E38290">
        <v>1</v>
      </c>
      <c r="F38290" s="2">
        <v>42291</v>
      </c>
      <c r="G38290" t="s">
        <v>194</v>
      </c>
      <c r="H38290" s="5">
        <v>0.521550925925926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v>0.16666666666666666</v>
      </c>
      <c r="D38291" t="s">
        <v>29</v>
      </c>
      <c r="E38291">
        <v>1</v>
      </c>
      <c r="F38291" s="2">
        <v>42291</v>
      </c>
      <c r="G38291" t="s">
        <v>194</v>
      </c>
      <c r="H38291" s="5">
        <v>0.521550925925926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v>0.16666666666666666</v>
      </c>
      <c r="D38292" t="s">
        <v>112</v>
      </c>
      <c r="E38292">
        <v>1</v>
      </c>
      <c r="F38292" s="2">
        <v>42291</v>
      </c>
      <c r="G38292" t="s">
        <v>194</v>
      </c>
      <c r="H38292" s="5">
        <v>0.521550925925926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v>0.16666666666666666</v>
      </c>
      <c r="D38293" t="s">
        <v>145</v>
      </c>
      <c r="E38293">
        <v>1</v>
      </c>
      <c r="F38293" s="2">
        <v>42291</v>
      </c>
      <c r="G38293" t="s">
        <v>194</v>
      </c>
      <c r="H38293" s="5">
        <v>0.521550925925926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v>0.16666666666666666</v>
      </c>
      <c r="D38294" t="s">
        <v>171</v>
      </c>
      <c r="E38294">
        <v>1</v>
      </c>
      <c r="F38294" s="2">
        <v>42291</v>
      </c>
      <c r="G38294" t="s">
        <v>194</v>
      </c>
      <c r="H38294" s="5">
        <v>0.521550925925926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v>0.5</v>
      </c>
      <c r="D38295" t="s">
        <v>17</v>
      </c>
      <c r="E38295">
        <v>1</v>
      </c>
      <c r="F38295" s="2">
        <v>42291</v>
      </c>
      <c r="G38295" t="s">
        <v>194</v>
      </c>
      <c r="H38295" s="5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v>0.5</v>
      </c>
      <c r="D38296" t="s">
        <v>164</v>
      </c>
      <c r="E38296">
        <v>1</v>
      </c>
      <c r="F38296" s="2">
        <v>42291</v>
      </c>
      <c r="G38296" t="s">
        <v>194</v>
      </c>
      <c r="H38296" s="5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v>0.5</v>
      </c>
      <c r="D38297" t="s">
        <v>165</v>
      </c>
      <c r="E38297">
        <v>1</v>
      </c>
      <c r="F38297" s="2">
        <v>42291</v>
      </c>
      <c r="G38297" t="s">
        <v>194</v>
      </c>
      <c r="H38297" s="5">
        <v>0.52280092592592597</v>
      </c>
      <c r="I38297">
        <v>23.649999618530273</v>
      </c>
      <c r="J38297">
        <v>23.649999618530273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v>0.5</v>
      </c>
      <c r="D38298" t="s">
        <v>122</v>
      </c>
      <c r="E38298">
        <v>1</v>
      </c>
      <c r="F38298" s="2">
        <v>42291</v>
      </c>
      <c r="G38298" t="s">
        <v>194</v>
      </c>
      <c r="H38298" s="5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v>0.25</v>
      </c>
      <c r="D38299" t="s">
        <v>118</v>
      </c>
      <c r="E38299">
        <v>1</v>
      </c>
      <c r="F38299" s="2">
        <v>42291</v>
      </c>
      <c r="G38299" t="s">
        <v>194</v>
      </c>
      <c r="H38299" s="5">
        <v>0.52991898148148142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v>0.25</v>
      </c>
      <c r="D38300" t="s">
        <v>84</v>
      </c>
      <c r="E38300">
        <v>1</v>
      </c>
      <c r="F38300" s="2">
        <v>42291</v>
      </c>
      <c r="G38300" t="s">
        <v>194</v>
      </c>
      <c r="H38300" s="5">
        <v>0.52991898148148142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v>0.25</v>
      </c>
      <c r="D38301" t="s">
        <v>17</v>
      </c>
      <c r="E38301">
        <v>1</v>
      </c>
      <c r="F38301" s="2">
        <v>42291</v>
      </c>
      <c r="G38301" t="s">
        <v>194</v>
      </c>
      <c r="H38301" s="5">
        <v>0.52991898148148142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v>0.25</v>
      </c>
      <c r="D38302" t="s">
        <v>143</v>
      </c>
      <c r="E38302">
        <v>1</v>
      </c>
      <c r="F38302" s="2">
        <v>42291</v>
      </c>
      <c r="G38302" t="s">
        <v>194</v>
      </c>
      <c r="H38302" s="5">
        <v>0.52991898148148142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v>1</v>
      </c>
      <c r="D38303" t="s">
        <v>99</v>
      </c>
      <c r="E38303">
        <v>1</v>
      </c>
      <c r="F38303" s="2">
        <v>42291</v>
      </c>
      <c r="G38303" t="s">
        <v>194</v>
      </c>
      <c r="H38303" s="5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v>0.33333333333333331</v>
      </c>
      <c r="D38304" t="s">
        <v>84</v>
      </c>
      <c r="E38304">
        <v>1</v>
      </c>
      <c r="F38304" s="2">
        <v>42291</v>
      </c>
      <c r="G38304" t="s">
        <v>194</v>
      </c>
      <c r="H38304" s="5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v>0.33333333333333331</v>
      </c>
      <c r="D38305" t="s">
        <v>96</v>
      </c>
      <c r="E38305">
        <v>1</v>
      </c>
      <c r="F38305" s="2">
        <v>42291</v>
      </c>
      <c r="G38305" t="s">
        <v>194</v>
      </c>
      <c r="H38305" s="5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v>0.33333333333333331</v>
      </c>
      <c r="D38306" t="s">
        <v>109</v>
      </c>
      <c r="E38306">
        <v>1</v>
      </c>
      <c r="F38306" s="2">
        <v>42291</v>
      </c>
      <c r="G38306" t="s">
        <v>194</v>
      </c>
      <c r="H38306" s="5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v>1</v>
      </c>
      <c r="D38307" t="s">
        <v>172</v>
      </c>
      <c r="E38307">
        <v>1</v>
      </c>
      <c r="F38307" s="2">
        <v>42291</v>
      </c>
      <c r="G38307" t="s">
        <v>194</v>
      </c>
      <c r="H38307" s="5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v>1</v>
      </c>
      <c r="D38308" t="s">
        <v>90</v>
      </c>
      <c r="E38308">
        <v>1</v>
      </c>
      <c r="F38308" s="2">
        <v>42291</v>
      </c>
      <c r="G38308" t="s">
        <v>194</v>
      </c>
      <c r="H38308" s="5">
        <v>0.54335648148148141</v>
      </c>
      <c r="I38308">
        <v>17.950000762939453</v>
      </c>
      <c r="J38308">
        <v>17.950000762939453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v>0.33333333333333331</v>
      </c>
      <c r="D38309" t="s">
        <v>159</v>
      </c>
      <c r="E38309">
        <v>1</v>
      </c>
      <c r="F38309" s="2">
        <v>42291</v>
      </c>
      <c r="G38309" t="s">
        <v>194</v>
      </c>
      <c r="H38309" s="5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v>0.33333333333333331</v>
      </c>
      <c r="D38310" t="s">
        <v>150</v>
      </c>
      <c r="E38310">
        <v>1</v>
      </c>
      <c r="F38310" s="2">
        <v>42291</v>
      </c>
      <c r="G38310" t="s">
        <v>194</v>
      </c>
      <c r="H38310" s="5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v>0.33333333333333331</v>
      </c>
      <c r="D38311" t="s">
        <v>137</v>
      </c>
      <c r="E38311">
        <v>1</v>
      </c>
      <c r="F38311" s="2">
        <v>42291</v>
      </c>
      <c r="G38311" t="s">
        <v>194</v>
      </c>
      <c r="H38311" s="5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v>1</v>
      </c>
      <c r="D38312" t="s">
        <v>142</v>
      </c>
      <c r="E38312">
        <v>1</v>
      </c>
      <c r="F38312" s="2">
        <v>42291</v>
      </c>
      <c r="G38312" t="s">
        <v>194</v>
      </c>
      <c r="H38312" s="5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v>1</v>
      </c>
      <c r="D38313" t="s">
        <v>142</v>
      </c>
      <c r="E38313">
        <v>1</v>
      </c>
      <c r="F38313" s="2">
        <v>42291</v>
      </c>
      <c r="G38313" t="s">
        <v>194</v>
      </c>
      <c r="H38313" s="5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v>0.33333333333333331</v>
      </c>
      <c r="D38314" t="s">
        <v>99</v>
      </c>
      <c r="E38314">
        <v>1</v>
      </c>
      <c r="F38314" s="2">
        <v>42291</v>
      </c>
      <c r="G38314" t="s">
        <v>194</v>
      </c>
      <c r="H38314" s="5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v>0.33333333333333331</v>
      </c>
      <c r="D38315" t="s">
        <v>121</v>
      </c>
      <c r="E38315">
        <v>1</v>
      </c>
      <c r="F38315" s="2">
        <v>42291</v>
      </c>
      <c r="G38315" t="s">
        <v>194</v>
      </c>
      <c r="H38315" s="5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v>0.33333333333333331</v>
      </c>
      <c r="D38316" t="s">
        <v>155</v>
      </c>
      <c r="E38316">
        <v>1</v>
      </c>
      <c r="F38316" s="2">
        <v>42291</v>
      </c>
      <c r="G38316" t="s">
        <v>194</v>
      </c>
      <c r="H38316" s="5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v>0.5</v>
      </c>
      <c r="D38317" t="s">
        <v>145</v>
      </c>
      <c r="E38317">
        <v>1</v>
      </c>
      <c r="F38317" s="2">
        <v>42291</v>
      </c>
      <c r="G38317" t="s">
        <v>194</v>
      </c>
      <c r="H38317" s="5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v>0.5</v>
      </c>
      <c r="D38318" t="s">
        <v>158</v>
      </c>
      <c r="E38318">
        <v>1</v>
      </c>
      <c r="F38318" s="2">
        <v>42291</v>
      </c>
      <c r="G38318" t="s">
        <v>194</v>
      </c>
      <c r="H38318" s="5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v>0.25</v>
      </c>
      <c r="D38319" t="s">
        <v>156</v>
      </c>
      <c r="E38319">
        <v>1</v>
      </c>
      <c r="F38319" s="2">
        <v>42291</v>
      </c>
      <c r="G38319" t="s">
        <v>194</v>
      </c>
      <c r="H38319" s="5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v>0.25</v>
      </c>
      <c r="D38320" t="s">
        <v>90</v>
      </c>
      <c r="E38320">
        <v>1</v>
      </c>
      <c r="F38320" s="2">
        <v>42291</v>
      </c>
      <c r="G38320" t="s">
        <v>194</v>
      </c>
      <c r="H38320" s="5">
        <v>0.56664351851851846</v>
      </c>
      <c r="I38320">
        <v>17.950000762939453</v>
      </c>
      <c r="J38320">
        <v>17.950000762939453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v>0.25</v>
      </c>
      <c r="D38321" t="s">
        <v>142</v>
      </c>
      <c r="E38321">
        <v>1</v>
      </c>
      <c r="F38321" s="2">
        <v>42291</v>
      </c>
      <c r="G38321" t="s">
        <v>194</v>
      </c>
      <c r="H38321" s="5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v>0.25</v>
      </c>
      <c r="D38322" t="s">
        <v>147</v>
      </c>
      <c r="E38322">
        <v>1</v>
      </c>
      <c r="F38322" s="2">
        <v>42291</v>
      </c>
      <c r="G38322" t="s">
        <v>194</v>
      </c>
      <c r="H38322" s="5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v>0.25</v>
      </c>
      <c r="D38323" t="s">
        <v>72</v>
      </c>
      <c r="E38323">
        <v>1</v>
      </c>
      <c r="F38323" s="2">
        <v>42291</v>
      </c>
      <c r="G38323" t="s">
        <v>194</v>
      </c>
      <c r="H38323" s="5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v>0.25</v>
      </c>
      <c r="D38324" t="s">
        <v>106</v>
      </c>
      <c r="E38324">
        <v>1</v>
      </c>
      <c r="F38324" s="2">
        <v>42291</v>
      </c>
      <c r="G38324" t="s">
        <v>194</v>
      </c>
      <c r="H38324" s="5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v>0.25</v>
      </c>
      <c r="D38325" t="s">
        <v>37</v>
      </c>
      <c r="E38325">
        <v>1</v>
      </c>
      <c r="F38325" s="2">
        <v>42291</v>
      </c>
      <c r="G38325" t="s">
        <v>194</v>
      </c>
      <c r="H38325" s="5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v>0.25</v>
      </c>
      <c r="D38326" t="s">
        <v>137</v>
      </c>
      <c r="E38326">
        <v>1</v>
      </c>
      <c r="F38326" s="2">
        <v>42291</v>
      </c>
      <c r="G38326" t="s">
        <v>194</v>
      </c>
      <c r="H38326" s="5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v>0.5</v>
      </c>
      <c r="D38327" t="s">
        <v>76</v>
      </c>
      <c r="E38327">
        <v>1</v>
      </c>
      <c r="F38327" s="2">
        <v>42291</v>
      </c>
      <c r="G38327" t="s">
        <v>194</v>
      </c>
      <c r="H38327" s="5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v>0.5</v>
      </c>
      <c r="D38328" t="s">
        <v>68</v>
      </c>
      <c r="E38328">
        <v>1</v>
      </c>
      <c r="F38328" s="2">
        <v>42291</v>
      </c>
      <c r="G38328" t="s">
        <v>194</v>
      </c>
      <c r="H38328" s="5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v>0.1111111111111111</v>
      </c>
      <c r="D38329" t="s">
        <v>84</v>
      </c>
      <c r="E38329">
        <v>1</v>
      </c>
      <c r="F38329" s="2">
        <v>42291</v>
      </c>
      <c r="G38329" t="s">
        <v>194</v>
      </c>
      <c r="H38329" s="5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v>0.1111111111111111</v>
      </c>
      <c r="D38330" t="s">
        <v>132</v>
      </c>
      <c r="E38330">
        <v>1</v>
      </c>
      <c r="F38330" s="2">
        <v>42291</v>
      </c>
      <c r="G38330" t="s">
        <v>194</v>
      </c>
      <c r="H38330" s="5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v>0.1111111111111111</v>
      </c>
      <c r="D38331" t="s">
        <v>153</v>
      </c>
      <c r="E38331">
        <v>1</v>
      </c>
      <c r="F38331" s="2">
        <v>42291</v>
      </c>
      <c r="G38331" t="s">
        <v>194</v>
      </c>
      <c r="H38331" s="5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v>0.1111111111111111</v>
      </c>
      <c r="D38332" t="s">
        <v>93</v>
      </c>
      <c r="E38332">
        <v>1</v>
      </c>
      <c r="F38332" s="2">
        <v>42291</v>
      </c>
      <c r="G38332" t="s">
        <v>194</v>
      </c>
      <c r="H38332" s="5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v>0.1111111111111111</v>
      </c>
      <c r="D38333" t="s">
        <v>69</v>
      </c>
      <c r="E38333">
        <v>1</v>
      </c>
      <c r="F38333" s="2">
        <v>42291</v>
      </c>
      <c r="G38333" t="s">
        <v>194</v>
      </c>
      <c r="H38333" s="5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v>0.1111111111111111</v>
      </c>
      <c r="D38334" t="s">
        <v>32</v>
      </c>
      <c r="E38334">
        <v>1</v>
      </c>
      <c r="F38334" s="2">
        <v>42291</v>
      </c>
      <c r="G38334" t="s">
        <v>194</v>
      </c>
      <c r="H38334" s="5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v>0.1111111111111111</v>
      </c>
      <c r="D38335" t="s">
        <v>170</v>
      </c>
      <c r="E38335">
        <v>1</v>
      </c>
      <c r="F38335" s="2">
        <v>42291</v>
      </c>
      <c r="G38335" t="s">
        <v>194</v>
      </c>
      <c r="H38335" s="5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v>0.1111111111111111</v>
      </c>
      <c r="D38336" t="s">
        <v>140</v>
      </c>
      <c r="E38336">
        <v>1</v>
      </c>
      <c r="F38336" s="2">
        <v>42291</v>
      </c>
      <c r="G38336" t="s">
        <v>194</v>
      </c>
      <c r="H38336" s="5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v>0.1111111111111111</v>
      </c>
      <c r="D38337" t="s">
        <v>65</v>
      </c>
      <c r="E38337">
        <v>1</v>
      </c>
      <c r="F38337" s="2">
        <v>42291</v>
      </c>
      <c r="G38337" t="s">
        <v>194</v>
      </c>
      <c r="H38337" s="5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v>1</v>
      </c>
      <c r="D38338" t="s">
        <v>90</v>
      </c>
      <c r="E38338">
        <v>1</v>
      </c>
      <c r="F38338" s="2">
        <v>42291</v>
      </c>
      <c r="G38338" t="s">
        <v>194</v>
      </c>
      <c r="H38338" s="5">
        <v>0.61835648148148148</v>
      </c>
      <c r="I38338">
        <v>17.950000762939453</v>
      </c>
      <c r="J38338">
        <v>17.950000762939453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v>1</v>
      </c>
      <c r="D38339" t="s">
        <v>84</v>
      </c>
      <c r="E38339">
        <v>1</v>
      </c>
      <c r="F38339" s="2">
        <v>42291</v>
      </c>
      <c r="G38339" t="s">
        <v>194</v>
      </c>
      <c r="H38339" s="5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v>0.33333333333333331</v>
      </c>
      <c r="D38340" t="s">
        <v>118</v>
      </c>
      <c r="E38340">
        <v>1</v>
      </c>
      <c r="F38340" s="2">
        <v>42291</v>
      </c>
      <c r="G38340" t="s">
        <v>194</v>
      </c>
      <c r="H38340" s="5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v>0.33333333333333331</v>
      </c>
      <c r="D38341" t="s">
        <v>171</v>
      </c>
      <c r="E38341">
        <v>1</v>
      </c>
      <c r="F38341" s="2">
        <v>42291</v>
      </c>
      <c r="G38341" t="s">
        <v>194</v>
      </c>
      <c r="H38341" s="5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v>0.33333333333333331</v>
      </c>
      <c r="D38342" t="s">
        <v>147</v>
      </c>
      <c r="E38342">
        <v>1</v>
      </c>
      <c r="F38342" s="2">
        <v>42291</v>
      </c>
      <c r="G38342" t="s">
        <v>194</v>
      </c>
      <c r="H38342" s="5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v>1</v>
      </c>
      <c r="D38343" t="s">
        <v>47</v>
      </c>
      <c r="E38343">
        <v>1</v>
      </c>
      <c r="F38343" s="2">
        <v>42291</v>
      </c>
      <c r="G38343" t="s">
        <v>194</v>
      </c>
      <c r="H38343" s="5">
        <v>0.66990740740740751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v>0.5</v>
      </c>
      <c r="D38344" t="s">
        <v>54</v>
      </c>
      <c r="E38344">
        <v>1</v>
      </c>
      <c r="F38344" s="2">
        <v>42291</v>
      </c>
      <c r="G38344" t="s">
        <v>194</v>
      </c>
      <c r="H38344" s="5">
        <v>0.68553240740740751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v>0.5</v>
      </c>
      <c r="D38345" t="s">
        <v>116</v>
      </c>
      <c r="E38345">
        <v>1</v>
      </c>
      <c r="F38345" s="2">
        <v>42291</v>
      </c>
      <c r="G38345" t="s">
        <v>194</v>
      </c>
      <c r="H38345" s="5">
        <v>0.68553240740740751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v>0.33333333333333331</v>
      </c>
      <c r="D38346" t="s">
        <v>84</v>
      </c>
      <c r="E38346">
        <v>1</v>
      </c>
      <c r="F38346" s="2">
        <v>42291</v>
      </c>
      <c r="G38346" t="s">
        <v>194</v>
      </c>
      <c r="H38346" s="5">
        <v>0.69186342592592587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v>0.33333333333333331</v>
      </c>
      <c r="D38347" t="s">
        <v>90</v>
      </c>
      <c r="E38347">
        <v>1</v>
      </c>
      <c r="F38347" s="2">
        <v>42291</v>
      </c>
      <c r="G38347" t="s">
        <v>194</v>
      </c>
      <c r="H38347" s="5">
        <v>0.69186342592592587</v>
      </c>
      <c r="I38347">
        <v>17.950000762939453</v>
      </c>
      <c r="J38347">
        <v>17.950000762939453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v>0.33333333333333331</v>
      </c>
      <c r="D38348" t="s">
        <v>170</v>
      </c>
      <c r="E38348">
        <v>1</v>
      </c>
      <c r="F38348" s="2">
        <v>42291</v>
      </c>
      <c r="G38348" t="s">
        <v>194</v>
      </c>
      <c r="H38348" s="5">
        <v>0.69186342592592587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v>0.5</v>
      </c>
      <c r="D38349" t="s">
        <v>84</v>
      </c>
      <c r="E38349">
        <v>1</v>
      </c>
      <c r="F38349" s="2">
        <v>42291</v>
      </c>
      <c r="G38349" t="s">
        <v>194</v>
      </c>
      <c r="H38349" s="5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v>0.5</v>
      </c>
      <c r="D38350" t="s">
        <v>36</v>
      </c>
      <c r="E38350">
        <v>1</v>
      </c>
      <c r="F38350" s="2">
        <v>42291</v>
      </c>
      <c r="G38350" t="s">
        <v>194</v>
      </c>
      <c r="H38350" s="5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v>0.33333333333333331</v>
      </c>
      <c r="D38351" t="s">
        <v>51</v>
      </c>
      <c r="E38351">
        <v>1</v>
      </c>
      <c r="F38351" s="2">
        <v>42291</v>
      </c>
      <c r="G38351" t="s">
        <v>194</v>
      </c>
      <c r="H38351" s="5">
        <v>0.70305555555555566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v>0.33333333333333331</v>
      </c>
      <c r="D38352" t="s">
        <v>58</v>
      </c>
      <c r="E38352">
        <v>1</v>
      </c>
      <c r="F38352" s="2">
        <v>42291</v>
      </c>
      <c r="G38352" t="s">
        <v>194</v>
      </c>
      <c r="H38352" s="5">
        <v>0.70305555555555566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v>0.33333333333333331</v>
      </c>
      <c r="D38353" t="s">
        <v>32</v>
      </c>
      <c r="E38353">
        <v>1</v>
      </c>
      <c r="F38353" s="2">
        <v>42291</v>
      </c>
      <c r="G38353" t="s">
        <v>194</v>
      </c>
      <c r="H38353" s="5">
        <v>0.70305555555555566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v>1</v>
      </c>
      <c r="D38354" t="s">
        <v>152</v>
      </c>
      <c r="E38354">
        <v>1</v>
      </c>
      <c r="F38354" s="2">
        <v>42291</v>
      </c>
      <c r="G38354" t="s">
        <v>194</v>
      </c>
      <c r="H38354" s="5">
        <v>0.71030092592592586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v>0.5</v>
      </c>
      <c r="D38355" t="s">
        <v>25</v>
      </c>
      <c r="E38355">
        <v>1</v>
      </c>
      <c r="F38355" s="2">
        <v>42291</v>
      </c>
      <c r="G38355" t="s">
        <v>194</v>
      </c>
      <c r="H38355" s="5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v>0.5</v>
      </c>
      <c r="D38356" t="s">
        <v>151</v>
      </c>
      <c r="E38356">
        <v>1</v>
      </c>
      <c r="F38356" s="2">
        <v>42291</v>
      </c>
      <c r="G38356" t="s">
        <v>194</v>
      </c>
      <c r="H38356" s="5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v>1</v>
      </c>
      <c r="D38357" t="s">
        <v>77</v>
      </c>
      <c r="E38357">
        <v>1</v>
      </c>
      <c r="F38357" s="2">
        <v>42291</v>
      </c>
      <c r="G38357" t="s">
        <v>194</v>
      </c>
      <c r="H38357" s="5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v>0.33333333333333331</v>
      </c>
      <c r="D38358" t="s">
        <v>118</v>
      </c>
      <c r="E38358">
        <v>1</v>
      </c>
      <c r="F38358" s="2">
        <v>42291</v>
      </c>
      <c r="G38358" t="s">
        <v>194</v>
      </c>
      <c r="H38358" s="5">
        <v>0.72721064814814806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v>0.33333333333333331</v>
      </c>
      <c r="D38359" t="s">
        <v>156</v>
      </c>
      <c r="E38359">
        <v>1</v>
      </c>
      <c r="F38359" s="2">
        <v>42291</v>
      </c>
      <c r="G38359" t="s">
        <v>194</v>
      </c>
      <c r="H38359" s="5">
        <v>0.72721064814814806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v>0.33333333333333331</v>
      </c>
      <c r="D38360" t="s">
        <v>69</v>
      </c>
      <c r="E38360">
        <v>1</v>
      </c>
      <c r="F38360" s="2">
        <v>42291</v>
      </c>
      <c r="G38360" t="s">
        <v>194</v>
      </c>
      <c r="H38360" s="5">
        <v>0.72721064814814806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v>0.5</v>
      </c>
      <c r="D38361" t="s">
        <v>96</v>
      </c>
      <c r="E38361">
        <v>1</v>
      </c>
      <c r="F38361" s="2">
        <v>42291</v>
      </c>
      <c r="G38361" t="s">
        <v>194</v>
      </c>
      <c r="H38361" s="5">
        <v>0.728449074074074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v>0.5</v>
      </c>
      <c r="D38362" t="s">
        <v>121</v>
      </c>
      <c r="E38362">
        <v>1</v>
      </c>
      <c r="F38362" s="2">
        <v>42291</v>
      </c>
      <c r="G38362" t="s">
        <v>194</v>
      </c>
      <c r="H38362" s="5">
        <v>0.728449074074074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v>0.5</v>
      </c>
      <c r="D38363" t="s">
        <v>133</v>
      </c>
      <c r="E38363">
        <v>1</v>
      </c>
      <c r="F38363" s="2">
        <v>42291</v>
      </c>
      <c r="G38363" t="s">
        <v>194</v>
      </c>
      <c r="H38363" s="5">
        <v>0.75633101851851858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v>0.5</v>
      </c>
      <c r="D38364" t="s">
        <v>171</v>
      </c>
      <c r="E38364">
        <v>1</v>
      </c>
      <c r="F38364" s="2">
        <v>42291</v>
      </c>
      <c r="G38364" t="s">
        <v>194</v>
      </c>
      <c r="H38364" s="5">
        <v>0.75633101851851858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v>0.33333333333333331</v>
      </c>
      <c r="D38365" t="s">
        <v>142</v>
      </c>
      <c r="E38365">
        <v>1</v>
      </c>
      <c r="F38365" s="2">
        <v>42291</v>
      </c>
      <c r="G38365" t="s">
        <v>194</v>
      </c>
      <c r="H38365" s="5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v>0.33333333333333331</v>
      </c>
      <c r="D38366" t="s">
        <v>132</v>
      </c>
      <c r="E38366">
        <v>1</v>
      </c>
      <c r="F38366" s="2">
        <v>42291</v>
      </c>
      <c r="G38366" t="s">
        <v>194</v>
      </c>
      <c r="H38366" s="5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v>0.33333333333333331</v>
      </c>
      <c r="D38367" t="s">
        <v>68</v>
      </c>
      <c r="E38367">
        <v>1</v>
      </c>
      <c r="F38367" s="2">
        <v>42291</v>
      </c>
      <c r="G38367" t="s">
        <v>194</v>
      </c>
      <c r="H38367" s="5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v>0.5</v>
      </c>
      <c r="D38368" t="s">
        <v>40</v>
      </c>
      <c r="E38368">
        <v>1</v>
      </c>
      <c r="F38368" s="2">
        <v>42291</v>
      </c>
      <c r="G38368" t="s">
        <v>194</v>
      </c>
      <c r="H38368" s="5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v>0.5</v>
      </c>
      <c r="D38369" t="s">
        <v>161</v>
      </c>
      <c r="E38369">
        <v>1</v>
      </c>
      <c r="F38369" s="2">
        <v>42291</v>
      </c>
      <c r="G38369" t="s">
        <v>194</v>
      </c>
      <c r="H38369" s="5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v>0.33333333333333331</v>
      </c>
      <c r="D38370" t="s">
        <v>96</v>
      </c>
      <c r="E38370">
        <v>1</v>
      </c>
      <c r="F38370" s="2">
        <v>42291</v>
      </c>
      <c r="G38370" t="s">
        <v>194</v>
      </c>
      <c r="H38370" s="5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v>0.33333333333333331</v>
      </c>
      <c r="D38371" t="s">
        <v>109</v>
      </c>
      <c r="E38371">
        <v>1</v>
      </c>
      <c r="F38371" s="2">
        <v>42291</v>
      </c>
      <c r="G38371" t="s">
        <v>194</v>
      </c>
      <c r="H38371" s="5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v>0.33333333333333331</v>
      </c>
      <c r="D38372" t="s">
        <v>137</v>
      </c>
      <c r="E38372">
        <v>1</v>
      </c>
      <c r="F38372" s="2">
        <v>42291</v>
      </c>
      <c r="G38372" t="s">
        <v>194</v>
      </c>
      <c r="H38372" s="5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v>1</v>
      </c>
      <c r="D38373" t="s">
        <v>51</v>
      </c>
      <c r="E38373">
        <v>1</v>
      </c>
      <c r="F38373" s="2">
        <v>42291</v>
      </c>
      <c r="G38373" t="s">
        <v>194</v>
      </c>
      <c r="H38373" s="5">
        <v>0.78863425925925934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v>0.33333333333333331</v>
      </c>
      <c r="D38374" t="s">
        <v>163</v>
      </c>
      <c r="E38374">
        <v>1</v>
      </c>
      <c r="F38374" s="2">
        <v>42291</v>
      </c>
      <c r="G38374" t="s">
        <v>194</v>
      </c>
      <c r="H38374" s="5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v>0.33333333333333331</v>
      </c>
      <c r="D38375" t="s">
        <v>149</v>
      </c>
      <c r="E38375">
        <v>1</v>
      </c>
      <c r="F38375" s="2">
        <v>42291</v>
      </c>
      <c r="G38375" t="s">
        <v>194</v>
      </c>
      <c r="H38375" s="5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v>0.33333333333333331</v>
      </c>
      <c r="D38376" t="s">
        <v>65</v>
      </c>
      <c r="E38376">
        <v>1</v>
      </c>
      <c r="F38376" s="2">
        <v>42291</v>
      </c>
      <c r="G38376" t="s">
        <v>194</v>
      </c>
      <c r="H38376" s="5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v>1</v>
      </c>
      <c r="D38377" t="s">
        <v>149</v>
      </c>
      <c r="E38377">
        <v>1</v>
      </c>
      <c r="F38377" s="2">
        <v>42291</v>
      </c>
      <c r="G38377" t="s">
        <v>194</v>
      </c>
      <c r="H38377" s="5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v>1</v>
      </c>
      <c r="D38378" t="s">
        <v>69</v>
      </c>
      <c r="E38378">
        <v>1</v>
      </c>
      <c r="F38378" s="2">
        <v>42291</v>
      </c>
      <c r="G38378" t="s">
        <v>194</v>
      </c>
      <c r="H38378" s="5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v>0.5</v>
      </c>
      <c r="D38379" t="s">
        <v>80</v>
      </c>
      <c r="E38379">
        <v>1</v>
      </c>
      <c r="F38379" s="2">
        <v>42291</v>
      </c>
      <c r="G38379" t="s">
        <v>194</v>
      </c>
      <c r="H38379" s="5">
        <v>0.8221412037037038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v>0.5</v>
      </c>
      <c r="D38380" t="s">
        <v>90</v>
      </c>
      <c r="E38380">
        <v>1</v>
      </c>
      <c r="F38380" s="2">
        <v>42291</v>
      </c>
      <c r="G38380" t="s">
        <v>194</v>
      </c>
      <c r="H38380" s="5">
        <v>0.8221412037037038</v>
      </c>
      <c r="I38380">
        <v>17.950000762939453</v>
      </c>
      <c r="J38380">
        <v>17.950000762939453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v>1</v>
      </c>
      <c r="D38381" t="s">
        <v>109</v>
      </c>
      <c r="E38381">
        <v>1</v>
      </c>
      <c r="F38381" s="2">
        <v>42291</v>
      </c>
      <c r="G38381" t="s">
        <v>194</v>
      </c>
      <c r="H38381" s="5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v>0.33333333333333331</v>
      </c>
      <c r="D38382" t="s">
        <v>118</v>
      </c>
      <c r="E38382">
        <v>2</v>
      </c>
      <c r="F38382" s="2">
        <v>42291</v>
      </c>
      <c r="G38382" t="s">
        <v>194</v>
      </c>
      <c r="H38382" s="5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v>0.33333333333333331</v>
      </c>
      <c r="D38383" t="s">
        <v>148</v>
      </c>
      <c r="E38383">
        <v>1</v>
      </c>
      <c r="F38383" s="2">
        <v>42291</v>
      </c>
      <c r="G38383" t="s">
        <v>194</v>
      </c>
      <c r="H38383" s="5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v>0.33333333333333331</v>
      </c>
      <c r="D38384" t="s">
        <v>135</v>
      </c>
      <c r="E38384">
        <v>1</v>
      </c>
      <c r="F38384" s="2">
        <v>42291</v>
      </c>
      <c r="G38384" t="s">
        <v>194</v>
      </c>
      <c r="H38384" s="5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v>1</v>
      </c>
      <c r="D38385" t="s">
        <v>145</v>
      </c>
      <c r="E38385">
        <v>1</v>
      </c>
      <c r="F38385" s="2">
        <v>42291</v>
      </c>
      <c r="G38385" t="s">
        <v>194</v>
      </c>
      <c r="H38385" s="5">
        <v>0.84296296296296302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v>0.5</v>
      </c>
      <c r="D38386" t="s">
        <v>77</v>
      </c>
      <c r="E38386">
        <v>1</v>
      </c>
      <c r="F38386" s="2">
        <v>42291</v>
      </c>
      <c r="G38386" t="s">
        <v>194</v>
      </c>
      <c r="H38386" s="5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v>0.5</v>
      </c>
      <c r="D38387" t="s">
        <v>162</v>
      </c>
      <c r="E38387">
        <v>1</v>
      </c>
      <c r="F38387" s="2">
        <v>42291</v>
      </c>
      <c r="G38387" t="s">
        <v>194</v>
      </c>
      <c r="H38387" s="5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v>0.25</v>
      </c>
      <c r="D38388" t="s">
        <v>81</v>
      </c>
      <c r="E38388">
        <v>1</v>
      </c>
      <c r="F38388" s="2">
        <v>42291</v>
      </c>
      <c r="G38388" t="s">
        <v>194</v>
      </c>
      <c r="H38388" s="5">
        <v>0.85256944444444438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v>0.25</v>
      </c>
      <c r="D38389" t="s">
        <v>90</v>
      </c>
      <c r="E38389">
        <v>1</v>
      </c>
      <c r="F38389" s="2">
        <v>42291</v>
      </c>
      <c r="G38389" t="s">
        <v>194</v>
      </c>
      <c r="H38389" s="5">
        <v>0.85256944444444438</v>
      </c>
      <c r="I38389">
        <v>17.950000762939453</v>
      </c>
      <c r="J38389">
        <v>17.950000762939453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v>0.25</v>
      </c>
      <c r="D38390" t="s">
        <v>29</v>
      </c>
      <c r="E38390">
        <v>1</v>
      </c>
      <c r="F38390" s="2">
        <v>42291</v>
      </c>
      <c r="G38390" t="s">
        <v>194</v>
      </c>
      <c r="H38390" s="5">
        <v>0.85256944444444438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v>0.25</v>
      </c>
      <c r="D38391" t="s">
        <v>158</v>
      </c>
      <c r="E38391">
        <v>1</v>
      </c>
      <c r="F38391" s="2">
        <v>42291</v>
      </c>
      <c r="G38391" t="s">
        <v>194</v>
      </c>
      <c r="H38391" s="5">
        <v>0.85256944444444438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v>0.25</v>
      </c>
      <c r="D38392" t="s">
        <v>118</v>
      </c>
      <c r="E38392">
        <v>1</v>
      </c>
      <c r="F38392" s="2">
        <v>42291</v>
      </c>
      <c r="G38392" t="s">
        <v>194</v>
      </c>
      <c r="H38392" s="5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v>0.25</v>
      </c>
      <c r="D38393" t="s">
        <v>133</v>
      </c>
      <c r="E38393">
        <v>1</v>
      </c>
      <c r="F38393" s="2">
        <v>42291</v>
      </c>
      <c r="G38393" t="s">
        <v>194</v>
      </c>
      <c r="H38393" s="5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v>0.25</v>
      </c>
      <c r="D38394" t="s">
        <v>136</v>
      </c>
      <c r="E38394">
        <v>1</v>
      </c>
      <c r="F38394" s="2">
        <v>42291</v>
      </c>
      <c r="G38394" t="s">
        <v>194</v>
      </c>
      <c r="H38394" s="5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v>0.25</v>
      </c>
      <c r="D38395" t="s">
        <v>47</v>
      </c>
      <c r="E38395">
        <v>1</v>
      </c>
      <c r="F38395" s="2">
        <v>42291</v>
      </c>
      <c r="G38395" t="s">
        <v>194</v>
      </c>
      <c r="H38395" s="5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v>0.33333333333333331</v>
      </c>
      <c r="D38396" t="s">
        <v>93</v>
      </c>
      <c r="E38396">
        <v>1</v>
      </c>
      <c r="F38396" s="2">
        <v>42291</v>
      </c>
      <c r="G38396" t="s">
        <v>194</v>
      </c>
      <c r="H38396" s="5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v>0.33333333333333331</v>
      </c>
      <c r="D38397" t="s">
        <v>37</v>
      </c>
      <c r="E38397">
        <v>1</v>
      </c>
      <c r="F38397" s="2">
        <v>42291</v>
      </c>
      <c r="G38397" t="s">
        <v>194</v>
      </c>
      <c r="H38397" s="5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v>0.33333333333333331</v>
      </c>
      <c r="D38398" t="s">
        <v>44</v>
      </c>
      <c r="E38398">
        <v>1</v>
      </c>
      <c r="F38398" s="2">
        <v>42291</v>
      </c>
      <c r="G38398" t="s">
        <v>194</v>
      </c>
      <c r="H38398" s="5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v>1</v>
      </c>
      <c r="D38399" t="s">
        <v>103</v>
      </c>
      <c r="E38399">
        <v>1</v>
      </c>
      <c r="F38399" s="2">
        <v>42291</v>
      </c>
      <c r="G38399" t="s">
        <v>194</v>
      </c>
      <c r="H38399" s="5">
        <v>0.86574074074074081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v>0.5</v>
      </c>
      <c r="D38400" t="s">
        <v>128</v>
      </c>
      <c r="E38400">
        <v>1</v>
      </c>
      <c r="F38400" s="2">
        <v>42291</v>
      </c>
      <c r="G38400" t="s">
        <v>194</v>
      </c>
      <c r="H38400" s="5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v>0.5</v>
      </c>
      <c r="D38401" t="s">
        <v>140</v>
      </c>
      <c r="E38401">
        <v>1</v>
      </c>
      <c r="F38401" s="2">
        <v>42291</v>
      </c>
      <c r="G38401" t="s">
        <v>194</v>
      </c>
      <c r="H38401" s="5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v>0.25</v>
      </c>
      <c r="D38402" t="s">
        <v>54</v>
      </c>
      <c r="E38402">
        <v>1</v>
      </c>
      <c r="F38402" s="2">
        <v>42291</v>
      </c>
      <c r="G38402" t="s">
        <v>194</v>
      </c>
      <c r="H38402" s="5">
        <v>0.88783564814814808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v>0.25</v>
      </c>
      <c r="D38403" t="s">
        <v>106</v>
      </c>
      <c r="E38403">
        <v>1</v>
      </c>
      <c r="F38403" s="2">
        <v>42291</v>
      </c>
      <c r="G38403" t="s">
        <v>194</v>
      </c>
      <c r="H38403" s="5">
        <v>0.88783564814814808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v>0.25</v>
      </c>
      <c r="D38404" t="s">
        <v>37</v>
      </c>
      <c r="E38404">
        <v>1</v>
      </c>
      <c r="F38404" s="2">
        <v>42291</v>
      </c>
      <c r="G38404" t="s">
        <v>194</v>
      </c>
      <c r="H38404" s="5">
        <v>0.88783564814814808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v>0.25</v>
      </c>
      <c r="D38405" t="s">
        <v>140</v>
      </c>
      <c r="E38405">
        <v>1</v>
      </c>
      <c r="F38405" s="2">
        <v>42291</v>
      </c>
      <c r="G38405" t="s">
        <v>194</v>
      </c>
      <c r="H38405" s="5">
        <v>0.88783564814814808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v>1</v>
      </c>
      <c r="D38406" t="s">
        <v>145</v>
      </c>
      <c r="E38406">
        <v>1</v>
      </c>
      <c r="F38406" s="2">
        <v>42292</v>
      </c>
      <c r="G38406" t="s">
        <v>188</v>
      </c>
      <c r="H38406" s="5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v>0.25</v>
      </c>
      <c r="D38407" t="s">
        <v>118</v>
      </c>
      <c r="E38407">
        <v>1</v>
      </c>
      <c r="F38407" s="2">
        <v>42292</v>
      </c>
      <c r="G38407" t="s">
        <v>188</v>
      </c>
      <c r="H38407" s="5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v>0.25</v>
      </c>
      <c r="D38408" t="s">
        <v>17</v>
      </c>
      <c r="E38408">
        <v>1</v>
      </c>
      <c r="F38408" s="2">
        <v>42292</v>
      </c>
      <c r="G38408" t="s">
        <v>188</v>
      </c>
      <c r="H38408" s="5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v>0.25</v>
      </c>
      <c r="D38409" t="s">
        <v>113</v>
      </c>
      <c r="E38409">
        <v>1</v>
      </c>
      <c r="F38409" s="2">
        <v>42292</v>
      </c>
      <c r="G38409" t="s">
        <v>188</v>
      </c>
      <c r="H38409" s="5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v>0.25</v>
      </c>
      <c r="D38410" t="s">
        <v>144</v>
      </c>
      <c r="E38410">
        <v>1</v>
      </c>
      <c r="F38410" s="2">
        <v>42292</v>
      </c>
      <c r="G38410" t="s">
        <v>188</v>
      </c>
      <c r="H38410" s="5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v>0.33333333333333331</v>
      </c>
      <c r="D38411" t="s">
        <v>165</v>
      </c>
      <c r="E38411">
        <v>1</v>
      </c>
      <c r="F38411" s="2">
        <v>42292</v>
      </c>
      <c r="G38411" t="s">
        <v>188</v>
      </c>
      <c r="H38411" s="5">
        <v>0.48180555555555554</v>
      </c>
      <c r="I38411">
        <v>23.649999618530273</v>
      </c>
      <c r="J38411">
        <v>23.649999618530273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v>0.33333333333333331</v>
      </c>
      <c r="D38412" t="s">
        <v>127</v>
      </c>
      <c r="E38412">
        <v>1</v>
      </c>
      <c r="F38412" s="2">
        <v>42292</v>
      </c>
      <c r="G38412" t="s">
        <v>188</v>
      </c>
      <c r="H38412" s="5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v>0.33333333333333331</v>
      </c>
      <c r="D38413" t="s">
        <v>161</v>
      </c>
      <c r="E38413">
        <v>1</v>
      </c>
      <c r="F38413" s="2">
        <v>42292</v>
      </c>
      <c r="G38413" t="s">
        <v>188</v>
      </c>
      <c r="H38413" s="5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v>0.25</v>
      </c>
      <c r="D38414" t="s">
        <v>25</v>
      </c>
      <c r="E38414">
        <v>1</v>
      </c>
      <c r="F38414" s="2">
        <v>42292</v>
      </c>
      <c r="G38414" t="s">
        <v>188</v>
      </c>
      <c r="H38414" s="5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v>0.25</v>
      </c>
      <c r="D38415" t="s">
        <v>135</v>
      </c>
      <c r="E38415">
        <v>1</v>
      </c>
      <c r="F38415" s="2">
        <v>42292</v>
      </c>
      <c r="G38415" t="s">
        <v>188</v>
      </c>
      <c r="H38415" s="5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v>0.25</v>
      </c>
      <c r="D38416" t="s">
        <v>145</v>
      </c>
      <c r="E38416">
        <v>1</v>
      </c>
      <c r="F38416" s="2">
        <v>42292</v>
      </c>
      <c r="G38416" t="s">
        <v>188</v>
      </c>
      <c r="H38416" s="5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v>0.25</v>
      </c>
      <c r="D38417" t="s">
        <v>59</v>
      </c>
      <c r="E38417">
        <v>1</v>
      </c>
      <c r="F38417" s="2">
        <v>42292</v>
      </c>
      <c r="G38417" t="s">
        <v>188</v>
      </c>
      <c r="H38417" s="5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v>0.25</v>
      </c>
      <c r="D38418" t="s">
        <v>81</v>
      </c>
      <c r="E38418">
        <v>1</v>
      </c>
      <c r="F38418" s="2">
        <v>42292</v>
      </c>
      <c r="G38418" t="s">
        <v>188</v>
      </c>
      <c r="H38418" s="5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v>0.25</v>
      </c>
      <c r="D38419" t="s">
        <v>20</v>
      </c>
      <c r="E38419">
        <v>1</v>
      </c>
      <c r="F38419" s="2">
        <v>42292</v>
      </c>
      <c r="G38419" t="s">
        <v>188</v>
      </c>
      <c r="H38419" s="5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v>0.25</v>
      </c>
      <c r="D38420" t="s">
        <v>152</v>
      </c>
      <c r="E38420">
        <v>1</v>
      </c>
      <c r="F38420" s="2">
        <v>42292</v>
      </c>
      <c r="G38420" t="s">
        <v>188</v>
      </c>
      <c r="H38420" s="5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v>0.25</v>
      </c>
      <c r="D38421" t="s">
        <v>151</v>
      </c>
      <c r="E38421">
        <v>1</v>
      </c>
      <c r="F38421" s="2">
        <v>42292</v>
      </c>
      <c r="G38421" t="s">
        <v>188</v>
      </c>
      <c r="H38421" s="5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v>1</v>
      </c>
      <c r="D38422" t="s">
        <v>80</v>
      </c>
      <c r="E38422">
        <v>1</v>
      </c>
      <c r="F38422" s="2">
        <v>42292</v>
      </c>
      <c r="G38422" t="s">
        <v>188</v>
      </c>
      <c r="H38422" s="5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v>0.14285714285714285</v>
      </c>
      <c r="D38423" t="s">
        <v>76</v>
      </c>
      <c r="E38423">
        <v>1</v>
      </c>
      <c r="F38423" s="2">
        <v>42292</v>
      </c>
      <c r="G38423" t="s">
        <v>188</v>
      </c>
      <c r="H38423" s="5">
        <v>0.49704861111111115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v>0.14285714285714285</v>
      </c>
      <c r="D38424" t="s">
        <v>134</v>
      </c>
      <c r="E38424">
        <v>1</v>
      </c>
      <c r="F38424" s="2">
        <v>42292</v>
      </c>
      <c r="G38424" t="s">
        <v>188</v>
      </c>
      <c r="H38424" s="5">
        <v>0.49704861111111115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v>0.14285714285714285</v>
      </c>
      <c r="D38425" t="s">
        <v>148</v>
      </c>
      <c r="E38425">
        <v>1</v>
      </c>
      <c r="F38425" s="2">
        <v>42292</v>
      </c>
      <c r="G38425" t="s">
        <v>188</v>
      </c>
      <c r="H38425" s="5">
        <v>0.49704861111111115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v>0.14285714285714285</v>
      </c>
      <c r="D38426" t="s">
        <v>106</v>
      </c>
      <c r="E38426">
        <v>1</v>
      </c>
      <c r="F38426" s="2">
        <v>42292</v>
      </c>
      <c r="G38426" t="s">
        <v>188</v>
      </c>
      <c r="H38426" s="5">
        <v>0.49704861111111115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v>0.14285714285714285</v>
      </c>
      <c r="D38427" t="s">
        <v>59</v>
      </c>
      <c r="E38427">
        <v>2</v>
      </c>
      <c r="F38427" s="2">
        <v>42292</v>
      </c>
      <c r="G38427" t="s">
        <v>188</v>
      </c>
      <c r="H38427" s="5">
        <v>0.49704861111111115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v>0.14285714285714285</v>
      </c>
      <c r="D38428" t="s">
        <v>150</v>
      </c>
      <c r="E38428">
        <v>1</v>
      </c>
      <c r="F38428" s="2">
        <v>42292</v>
      </c>
      <c r="G38428" t="s">
        <v>188</v>
      </c>
      <c r="H38428" s="5">
        <v>0.49704861111111115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v>0.14285714285714285</v>
      </c>
      <c r="D38429" t="s">
        <v>154</v>
      </c>
      <c r="E38429">
        <v>1</v>
      </c>
      <c r="F38429" s="2">
        <v>42292</v>
      </c>
      <c r="G38429" t="s">
        <v>188</v>
      </c>
      <c r="H38429" s="5">
        <v>0.49704861111111115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v>1</v>
      </c>
      <c r="D38430" t="s">
        <v>132</v>
      </c>
      <c r="E38430">
        <v>1</v>
      </c>
      <c r="F38430" s="2">
        <v>42292</v>
      </c>
      <c r="G38430" t="s">
        <v>188</v>
      </c>
      <c r="H38430" s="5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v>0.33333333333333331</v>
      </c>
      <c r="D38431" t="s">
        <v>163</v>
      </c>
      <c r="E38431">
        <v>1</v>
      </c>
      <c r="F38431" s="2">
        <v>42292</v>
      </c>
      <c r="G38431" t="s">
        <v>188</v>
      </c>
      <c r="H38431" s="5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v>0.33333333333333331</v>
      </c>
      <c r="D38432" t="s">
        <v>144</v>
      </c>
      <c r="E38432">
        <v>1</v>
      </c>
      <c r="F38432" s="2">
        <v>42292</v>
      </c>
      <c r="G38432" t="s">
        <v>188</v>
      </c>
      <c r="H38432" s="5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v>0.33333333333333331</v>
      </c>
      <c r="D38433" t="s">
        <v>151</v>
      </c>
      <c r="E38433">
        <v>1</v>
      </c>
      <c r="F38433" s="2">
        <v>42292</v>
      </c>
      <c r="G38433" t="s">
        <v>188</v>
      </c>
      <c r="H38433" s="5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v>1</v>
      </c>
      <c r="D38434" t="s">
        <v>77</v>
      </c>
      <c r="E38434">
        <v>1</v>
      </c>
      <c r="F38434" s="2">
        <v>42292</v>
      </c>
      <c r="G38434" t="s">
        <v>188</v>
      </c>
      <c r="H38434" s="5">
        <v>0.5116666666666666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v>0.5</v>
      </c>
      <c r="D38435" t="s">
        <v>100</v>
      </c>
      <c r="E38435">
        <v>1</v>
      </c>
      <c r="F38435" s="2">
        <v>42292</v>
      </c>
      <c r="G38435" t="s">
        <v>188</v>
      </c>
      <c r="H38435" s="5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v>0.5</v>
      </c>
      <c r="D38436" t="s">
        <v>37</v>
      </c>
      <c r="E38436">
        <v>1</v>
      </c>
      <c r="F38436" s="2">
        <v>42292</v>
      </c>
      <c r="G38436" t="s">
        <v>188</v>
      </c>
      <c r="H38436" s="5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v>0.5</v>
      </c>
      <c r="D38437" t="s">
        <v>103</v>
      </c>
      <c r="E38437">
        <v>1</v>
      </c>
      <c r="F38437" s="2">
        <v>42292</v>
      </c>
      <c r="G38437" t="s">
        <v>188</v>
      </c>
      <c r="H38437" s="5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v>0.5</v>
      </c>
      <c r="D38438" t="s">
        <v>32</v>
      </c>
      <c r="E38438">
        <v>1</v>
      </c>
      <c r="F38438" s="2">
        <v>42292</v>
      </c>
      <c r="G38438" t="s">
        <v>188</v>
      </c>
      <c r="H38438" s="5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v>0.33333333333333331</v>
      </c>
      <c r="D38439" t="s">
        <v>72</v>
      </c>
      <c r="E38439">
        <v>1</v>
      </c>
      <c r="F38439" s="2">
        <v>42292</v>
      </c>
      <c r="G38439" t="s">
        <v>188</v>
      </c>
      <c r="H38439" s="5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v>0.33333333333333331</v>
      </c>
      <c r="D38440" t="s">
        <v>20</v>
      </c>
      <c r="E38440">
        <v>1</v>
      </c>
      <c r="F38440" s="2">
        <v>42292</v>
      </c>
      <c r="G38440" t="s">
        <v>188</v>
      </c>
      <c r="H38440" s="5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v>0.33333333333333331</v>
      </c>
      <c r="D38441" t="s">
        <v>163</v>
      </c>
      <c r="E38441">
        <v>1</v>
      </c>
      <c r="F38441" s="2">
        <v>42292</v>
      </c>
      <c r="G38441" t="s">
        <v>188</v>
      </c>
      <c r="H38441" s="5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v>1</v>
      </c>
      <c r="D38442" t="s">
        <v>162</v>
      </c>
      <c r="E38442">
        <v>1</v>
      </c>
      <c r="F38442" s="2">
        <v>42292</v>
      </c>
      <c r="G38442" t="s">
        <v>188</v>
      </c>
      <c r="H38442" s="5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v>1</v>
      </c>
      <c r="D38443" t="s">
        <v>32</v>
      </c>
      <c r="E38443">
        <v>1</v>
      </c>
      <c r="F38443" s="2">
        <v>42292</v>
      </c>
      <c r="G38443" t="s">
        <v>188</v>
      </c>
      <c r="H38443" s="5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v>0.5</v>
      </c>
      <c r="D38444" t="s">
        <v>142</v>
      </c>
      <c r="E38444">
        <v>1</v>
      </c>
      <c r="F38444" s="2">
        <v>42292</v>
      </c>
      <c r="G38444" t="s">
        <v>188</v>
      </c>
      <c r="H38444" s="5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v>0.5</v>
      </c>
      <c r="D38445" t="s">
        <v>147</v>
      </c>
      <c r="E38445">
        <v>1</v>
      </c>
      <c r="F38445" s="2">
        <v>42292</v>
      </c>
      <c r="G38445" t="s">
        <v>188</v>
      </c>
      <c r="H38445" s="5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v>1</v>
      </c>
      <c r="D38446" t="s">
        <v>134</v>
      </c>
      <c r="E38446">
        <v>1</v>
      </c>
      <c r="F38446" s="2">
        <v>42292</v>
      </c>
      <c r="G38446" t="s">
        <v>188</v>
      </c>
      <c r="H38446" s="5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v>1</v>
      </c>
      <c r="D38447" t="s">
        <v>126</v>
      </c>
      <c r="E38447">
        <v>1</v>
      </c>
      <c r="F38447" s="2">
        <v>42292</v>
      </c>
      <c r="G38447" t="s">
        <v>188</v>
      </c>
      <c r="H38447" s="5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v>1</v>
      </c>
      <c r="D38448" t="s">
        <v>118</v>
      </c>
      <c r="E38448">
        <v>1</v>
      </c>
      <c r="F38448" s="2">
        <v>42292</v>
      </c>
      <c r="G38448" t="s">
        <v>188</v>
      </c>
      <c r="H38448" s="5">
        <v>0.53956018518518511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v>0.2</v>
      </c>
      <c r="D38449" t="s">
        <v>146</v>
      </c>
      <c r="E38449">
        <v>1</v>
      </c>
      <c r="F38449" s="2">
        <v>42292</v>
      </c>
      <c r="G38449" t="s">
        <v>188</v>
      </c>
      <c r="H38449" s="5">
        <v>0.54207175925925932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v>0.2</v>
      </c>
      <c r="D38450" t="s">
        <v>133</v>
      </c>
      <c r="E38450">
        <v>1</v>
      </c>
      <c r="F38450" s="2">
        <v>42292</v>
      </c>
      <c r="G38450" t="s">
        <v>188</v>
      </c>
      <c r="H38450" s="5">
        <v>0.54207175925925932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v>0.2</v>
      </c>
      <c r="D38451" t="s">
        <v>121</v>
      </c>
      <c r="E38451">
        <v>1</v>
      </c>
      <c r="F38451" s="2">
        <v>42292</v>
      </c>
      <c r="G38451" t="s">
        <v>188</v>
      </c>
      <c r="H38451" s="5">
        <v>0.54207175925925932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v>0.2</v>
      </c>
      <c r="D38452" t="s">
        <v>158</v>
      </c>
      <c r="E38452">
        <v>1</v>
      </c>
      <c r="F38452" s="2">
        <v>42292</v>
      </c>
      <c r="G38452" t="s">
        <v>188</v>
      </c>
      <c r="H38452" s="5">
        <v>0.54207175925925932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v>0.2</v>
      </c>
      <c r="D38453" t="s">
        <v>32</v>
      </c>
      <c r="E38453">
        <v>1</v>
      </c>
      <c r="F38453" s="2">
        <v>42292</v>
      </c>
      <c r="G38453" t="s">
        <v>188</v>
      </c>
      <c r="H38453" s="5">
        <v>0.54207175925925932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v>0.25</v>
      </c>
      <c r="D38454" t="s">
        <v>118</v>
      </c>
      <c r="E38454">
        <v>1</v>
      </c>
      <c r="F38454" s="2">
        <v>42292</v>
      </c>
      <c r="G38454" t="s">
        <v>188</v>
      </c>
      <c r="H38454" s="5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v>0.25</v>
      </c>
      <c r="D38455" t="s">
        <v>123</v>
      </c>
      <c r="E38455">
        <v>1</v>
      </c>
      <c r="F38455" s="2">
        <v>42292</v>
      </c>
      <c r="G38455" t="s">
        <v>188</v>
      </c>
      <c r="H38455" s="5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v>0.25</v>
      </c>
      <c r="D38456" t="s">
        <v>103</v>
      </c>
      <c r="E38456">
        <v>1</v>
      </c>
      <c r="F38456" s="2">
        <v>42292</v>
      </c>
      <c r="G38456" t="s">
        <v>188</v>
      </c>
      <c r="H38456" s="5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v>0.25</v>
      </c>
      <c r="D38457" t="s">
        <v>29</v>
      </c>
      <c r="E38457">
        <v>1</v>
      </c>
      <c r="F38457" s="2">
        <v>42292</v>
      </c>
      <c r="G38457" t="s">
        <v>188</v>
      </c>
      <c r="H38457" s="5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v>0.25</v>
      </c>
      <c r="D38458" t="s">
        <v>80</v>
      </c>
      <c r="E38458">
        <v>1</v>
      </c>
      <c r="F38458" s="2">
        <v>42292</v>
      </c>
      <c r="G38458" t="s">
        <v>188</v>
      </c>
      <c r="H38458" s="5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2">
        <v>42292</v>
      </c>
      <c r="G38459" t="s">
        <v>188</v>
      </c>
      <c r="H38459" s="5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v>0.25</v>
      </c>
      <c r="D38460" t="s">
        <v>119</v>
      </c>
      <c r="E38460">
        <v>1</v>
      </c>
      <c r="F38460" s="2">
        <v>42292</v>
      </c>
      <c r="G38460" t="s">
        <v>188</v>
      </c>
      <c r="H38460" s="5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v>0.25</v>
      </c>
      <c r="D38461" t="s">
        <v>106</v>
      </c>
      <c r="E38461">
        <v>1</v>
      </c>
      <c r="F38461" s="2">
        <v>42292</v>
      </c>
      <c r="G38461" t="s">
        <v>188</v>
      </c>
      <c r="H38461" s="5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v>0.33333333333333331</v>
      </c>
      <c r="D38462" t="s">
        <v>96</v>
      </c>
      <c r="E38462">
        <v>1</v>
      </c>
      <c r="F38462" s="2">
        <v>42292</v>
      </c>
      <c r="G38462" t="s">
        <v>188</v>
      </c>
      <c r="H38462" s="5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v>0.33333333333333331</v>
      </c>
      <c r="D38463" t="s">
        <v>17</v>
      </c>
      <c r="E38463">
        <v>1</v>
      </c>
      <c r="F38463" s="2">
        <v>42292</v>
      </c>
      <c r="G38463" t="s">
        <v>188</v>
      </c>
      <c r="H38463" s="5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v>0.33333333333333331</v>
      </c>
      <c r="D38464" t="s">
        <v>137</v>
      </c>
      <c r="E38464">
        <v>1</v>
      </c>
      <c r="F38464" s="2">
        <v>42292</v>
      </c>
      <c r="G38464" t="s">
        <v>188</v>
      </c>
      <c r="H38464" s="5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v>1</v>
      </c>
      <c r="D38465" t="s">
        <v>116</v>
      </c>
      <c r="E38465">
        <v>1</v>
      </c>
      <c r="F38465" s="2">
        <v>42292</v>
      </c>
      <c r="G38465" t="s">
        <v>188</v>
      </c>
      <c r="H38465" s="5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v>0.33333333333333331</v>
      </c>
      <c r="D38466" t="s">
        <v>148</v>
      </c>
      <c r="E38466">
        <v>1</v>
      </c>
      <c r="F38466" s="2">
        <v>42292</v>
      </c>
      <c r="G38466" t="s">
        <v>188</v>
      </c>
      <c r="H38466" s="5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v>0.33333333333333331</v>
      </c>
      <c r="D38467" t="s">
        <v>126</v>
      </c>
      <c r="E38467">
        <v>1</v>
      </c>
      <c r="F38467" s="2">
        <v>42292</v>
      </c>
      <c r="G38467" t="s">
        <v>188</v>
      </c>
      <c r="H38467" s="5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v>0.33333333333333331</v>
      </c>
      <c r="D38468" t="s">
        <v>109</v>
      </c>
      <c r="E38468">
        <v>1</v>
      </c>
      <c r="F38468" s="2">
        <v>42292</v>
      </c>
      <c r="G38468" t="s">
        <v>188</v>
      </c>
      <c r="H38468" s="5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v>0.33333333333333331</v>
      </c>
      <c r="D38469" t="s">
        <v>121</v>
      </c>
      <c r="E38469">
        <v>1</v>
      </c>
      <c r="F38469" s="2">
        <v>42292</v>
      </c>
      <c r="G38469" t="s">
        <v>188</v>
      </c>
      <c r="H38469" s="5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v>0.33333333333333331</v>
      </c>
      <c r="D38470" t="s">
        <v>47</v>
      </c>
      <c r="E38470">
        <v>1</v>
      </c>
      <c r="F38470" s="2">
        <v>42292</v>
      </c>
      <c r="G38470" t="s">
        <v>188</v>
      </c>
      <c r="H38470" s="5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v>0.33333333333333331</v>
      </c>
      <c r="D38471" t="s">
        <v>122</v>
      </c>
      <c r="E38471">
        <v>1</v>
      </c>
      <c r="F38471" s="2">
        <v>42292</v>
      </c>
      <c r="G38471" t="s">
        <v>188</v>
      </c>
      <c r="H38471" s="5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v>0.25</v>
      </c>
      <c r="D38472" t="s">
        <v>17</v>
      </c>
      <c r="E38472">
        <v>1</v>
      </c>
      <c r="F38472" s="2">
        <v>42292</v>
      </c>
      <c r="G38472" t="s">
        <v>188</v>
      </c>
      <c r="H38472" s="5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v>0.25</v>
      </c>
      <c r="D38473" t="s">
        <v>36</v>
      </c>
      <c r="E38473">
        <v>1</v>
      </c>
      <c r="F38473" s="2">
        <v>42292</v>
      </c>
      <c r="G38473" t="s">
        <v>188</v>
      </c>
      <c r="H38473" s="5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v>0.25</v>
      </c>
      <c r="D38474" t="s">
        <v>119</v>
      </c>
      <c r="E38474">
        <v>1</v>
      </c>
      <c r="F38474" s="2">
        <v>42292</v>
      </c>
      <c r="G38474" t="s">
        <v>188</v>
      </c>
      <c r="H38474" s="5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v>0.25</v>
      </c>
      <c r="D38475" t="s">
        <v>154</v>
      </c>
      <c r="E38475">
        <v>1</v>
      </c>
      <c r="F38475" s="2">
        <v>42292</v>
      </c>
      <c r="G38475" t="s">
        <v>188</v>
      </c>
      <c r="H38475" s="5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v>0.14285714285714285</v>
      </c>
      <c r="D38476" t="s">
        <v>138</v>
      </c>
      <c r="E38476">
        <v>1</v>
      </c>
      <c r="F38476" s="2">
        <v>42292</v>
      </c>
      <c r="G38476" t="s">
        <v>188</v>
      </c>
      <c r="H38476" s="5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v>0.14285714285714285</v>
      </c>
      <c r="D38477" t="s">
        <v>132</v>
      </c>
      <c r="E38477">
        <v>1</v>
      </c>
      <c r="F38477" s="2">
        <v>42292</v>
      </c>
      <c r="G38477" t="s">
        <v>188</v>
      </c>
      <c r="H38477" s="5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v>0.14285714285714285</v>
      </c>
      <c r="D38478" t="s">
        <v>146</v>
      </c>
      <c r="E38478">
        <v>1</v>
      </c>
      <c r="F38478" s="2">
        <v>42292</v>
      </c>
      <c r="G38478" t="s">
        <v>188</v>
      </c>
      <c r="H38478" s="5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v>0.14285714285714285</v>
      </c>
      <c r="D38479" t="s">
        <v>135</v>
      </c>
      <c r="E38479">
        <v>1</v>
      </c>
      <c r="F38479" s="2">
        <v>42292</v>
      </c>
      <c r="G38479" t="s">
        <v>188</v>
      </c>
      <c r="H38479" s="5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v>0.14285714285714285</v>
      </c>
      <c r="D38480" t="s">
        <v>87</v>
      </c>
      <c r="E38480">
        <v>1</v>
      </c>
      <c r="F38480" s="2">
        <v>42292</v>
      </c>
      <c r="G38480" t="s">
        <v>188</v>
      </c>
      <c r="H38480" s="5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v>0.14285714285714285</v>
      </c>
      <c r="D38481" t="s">
        <v>69</v>
      </c>
      <c r="E38481">
        <v>1</v>
      </c>
      <c r="F38481" s="2">
        <v>42292</v>
      </c>
      <c r="G38481" t="s">
        <v>188</v>
      </c>
      <c r="H38481" s="5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v>0.14285714285714285</v>
      </c>
      <c r="D38482" t="s">
        <v>170</v>
      </c>
      <c r="E38482">
        <v>1</v>
      </c>
      <c r="F38482" s="2">
        <v>42292</v>
      </c>
      <c r="G38482" t="s">
        <v>188</v>
      </c>
      <c r="H38482" s="5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v>0.5</v>
      </c>
      <c r="D38483" t="s">
        <v>134</v>
      </c>
      <c r="E38483">
        <v>1</v>
      </c>
      <c r="F38483" s="2">
        <v>42292</v>
      </c>
      <c r="G38483" t="s">
        <v>188</v>
      </c>
      <c r="H38483" s="5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v>0.5</v>
      </c>
      <c r="D38484" t="s">
        <v>136</v>
      </c>
      <c r="E38484">
        <v>1</v>
      </c>
      <c r="F38484" s="2">
        <v>42292</v>
      </c>
      <c r="G38484" t="s">
        <v>188</v>
      </c>
      <c r="H38484" s="5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v>1</v>
      </c>
      <c r="D38485" t="s">
        <v>140</v>
      </c>
      <c r="E38485">
        <v>1</v>
      </c>
      <c r="F38485" s="2">
        <v>42292</v>
      </c>
      <c r="G38485" t="s">
        <v>188</v>
      </c>
      <c r="H38485" s="5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v>0.33333333333333331</v>
      </c>
      <c r="D38486" t="s">
        <v>96</v>
      </c>
      <c r="E38486">
        <v>1</v>
      </c>
      <c r="F38486" s="2">
        <v>42292</v>
      </c>
      <c r="G38486" t="s">
        <v>188</v>
      </c>
      <c r="H38486" s="5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v>0.33333333333333331</v>
      </c>
      <c r="D38487" t="s">
        <v>153</v>
      </c>
      <c r="E38487">
        <v>1</v>
      </c>
      <c r="F38487" s="2">
        <v>42292</v>
      </c>
      <c r="G38487" t="s">
        <v>188</v>
      </c>
      <c r="H38487" s="5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v>0.33333333333333331</v>
      </c>
      <c r="D38488" t="s">
        <v>59</v>
      </c>
      <c r="E38488">
        <v>1</v>
      </c>
      <c r="F38488" s="2">
        <v>42292</v>
      </c>
      <c r="G38488" t="s">
        <v>188</v>
      </c>
      <c r="H38488" s="5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v>1</v>
      </c>
      <c r="D38489" t="s">
        <v>59</v>
      </c>
      <c r="E38489">
        <v>1</v>
      </c>
      <c r="F38489" s="2">
        <v>42292</v>
      </c>
      <c r="G38489" t="s">
        <v>188</v>
      </c>
      <c r="H38489" s="5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v>1</v>
      </c>
      <c r="D38490" t="s">
        <v>50</v>
      </c>
      <c r="E38490">
        <v>1</v>
      </c>
      <c r="F38490" s="2">
        <v>42292</v>
      </c>
      <c r="G38490" t="s">
        <v>188</v>
      </c>
      <c r="H38490" s="5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v>0.25</v>
      </c>
      <c r="D38491" t="s">
        <v>138</v>
      </c>
      <c r="E38491">
        <v>1</v>
      </c>
      <c r="F38491" s="2">
        <v>42292</v>
      </c>
      <c r="G38491" t="s">
        <v>188</v>
      </c>
      <c r="H38491" s="5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v>0.25</v>
      </c>
      <c r="D38492" t="s">
        <v>160</v>
      </c>
      <c r="E38492">
        <v>1</v>
      </c>
      <c r="F38492" s="2">
        <v>42292</v>
      </c>
      <c r="G38492" t="s">
        <v>188</v>
      </c>
      <c r="H38492" s="5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v>0.25</v>
      </c>
      <c r="D38493" t="s">
        <v>112</v>
      </c>
      <c r="E38493">
        <v>1</v>
      </c>
      <c r="F38493" s="2">
        <v>42292</v>
      </c>
      <c r="G38493" t="s">
        <v>188</v>
      </c>
      <c r="H38493" s="5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v>0.25</v>
      </c>
      <c r="D38494" t="s">
        <v>122</v>
      </c>
      <c r="E38494">
        <v>1</v>
      </c>
      <c r="F38494" s="2">
        <v>42292</v>
      </c>
      <c r="G38494" t="s">
        <v>188</v>
      </c>
      <c r="H38494" s="5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v>1</v>
      </c>
      <c r="D38495" t="s">
        <v>90</v>
      </c>
      <c r="E38495">
        <v>1</v>
      </c>
      <c r="F38495" s="2">
        <v>42292</v>
      </c>
      <c r="G38495" t="s">
        <v>188</v>
      </c>
      <c r="H38495" s="5">
        <v>0.56931712962962966</v>
      </c>
      <c r="I38495">
        <v>17.950000762939453</v>
      </c>
      <c r="J38495">
        <v>17.950000762939453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v>0.125</v>
      </c>
      <c r="D38496" t="s">
        <v>72</v>
      </c>
      <c r="E38496">
        <v>1</v>
      </c>
      <c r="F38496" s="2">
        <v>42292</v>
      </c>
      <c r="G38496" t="s">
        <v>188</v>
      </c>
      <c r="H38496" s="5">
        <v>0.5759953703703703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v>0.125</v>
      </c>
      <c r="D38497" t="s">
        <v>132</v>
      </c>
      <c r="E38497">
        <v>2</v>
      </c>
      <c r="F38497" s="2">
        <v>42292</v>
      </c>
      <c r="G38497" t="s">
        <v>188</v>
      </c>
      <c r="H38497" s="5">
        <v>0.5759953703703703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v>0.125</v>
      </c>
      <c r="D38498" t="s">
        <v>29</v>
      </c>
      <c r="E38498">
        <v>1</v>
      </c>
      <c r="F38498" s="2">
        <v>42292</v>
      </c>
      <c r="G38498" t="s">
        <v>188</v>
      </c>
      <c r="H38498" s="5">
        <v>0.5759953703703703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v>0.125</v>
      </c>
      <c r="D38499" t="s">
        <v>126</v>
      </c>
      <c r="E38499">
        <v>1</v>
      </c>
      <c r="F38499" s="2">
        <v>42292</v>
      </c>
      <c r="G38499" t="s">
        <v>188</v>
      </c>
      <c r="H38499" s="5">
        <v>0.5759953703703703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v>0.125</v>
      </c>
      <c r="D38500" t="s">
        <v>145</v>
      </c>
      <c r="E38500">
        <v>1</v>
      </c>
      <c r="F38500" s="2">
        <v>42292</v>
      </c>
      <c r="G38500" t="s">
        <v>188</v>
      </c>
      <c r="H38500" s="5">
        <v>0.5759953703703703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v>0.125</v>
      </c>
      <c r="D38501" t="s">
        <v>136</v>
      </c>
      <c r="E38501">
        <v>1</v>
      </c>
      <c r="F38501" s="2">
        <v>42292</v>
      </c>
      <c r="G38501" t="s">
        <v>188</v>
      </c>
      <c r="H38501" s="5">
        <v>0.5759953703703703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v>0.125</v>
      </c>
      <c r="D38502" t="s">
        <v>162</v>
      </c>
      <c r="E38502">
        <v>1</v>
      </c>
      <c r="F38502" s="2">
        <v>42292</v>
      </c>
      <c r="G38502" t="s">
        <v>188</v>
      </c>
      <c r="H38502" s="5">
        <v>0.5759953703703703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v>0.125</v>
      </c>
      <c r="D38503" t="s">
        <v>122</v>
      </c>
      <c r="E38503">
        <v>1</v>
      </c>
      <c r="F38503" s="2">
        <v>42292</v>
      </c>
      <c r="G38503" t="s">
        <v>188</v>
      </c>
      <c r="H38503" s="5">
        <v>0.5759953703703703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v>0.25</v>
      </c>
      <c r="D38504" t="s">
        <v>80</v>
      </c>
      <c r="E38504">
        <v>1</v>
      </c>
      <c r="F38504" s="2">
        <v>42292</v>
      </c>
      <c r="G38504" t="s">
        <v>188</v>
      </c>
      <c r="H38504" s="5">
        <v>0.58103009259259253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v>0.25</v>
      </c>
      <c r="D38505" t="s">
        <v>90</v>
      </c>
      <c r="E38505">
        <v>1</v>
      </c>
      <c r="F38505" s="2">
        <v>42292</v>
      </c>
      <c r="G38505" t="s">
        <v>188</v>
      </c>
      <c r="H38505" s="5">
        <v>0.58103009259259253</v>
      </c>
      <c r="I38505">
        <v>17.950000762939453</v>
      </c>
      <c r="J38505">
        <v>17.950000762939453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v>0.25</v>
      </c>
      <c r="D38506" t="s">
        <v>29</v>
      </c>
      <c r="E38506">
        <v>1</v>
      </c>
      <c r="F38506" s="2">
        <v>42292</v>
      </c>
      <c r="G38506" t="s">
        <v>188</v>
      </c>
      <c r="H38506" s="5">
        <v>0.58103009259259253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v>0.25</v>
      </c>
      <c r="D38507" t="s">
        <v>32</v>
      </c>
      <c r="E38507">
        <v>1</v>
      </c>
      <c r="F38507" s="2">
        <v>42292</v>
      </c>
      <c r="G38507" t="s">
        <v>188</v>
      </c>
      <c r="H38507" s="5">
        <v>0.58103009259259253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v>0.25</v>
      </c>
      <c r="D38508" t="s">
        <v>50</v>
      </c>
      <c r="E38508">
        <v>1</v>
      </c>
      <c r="F38508" s="2">
        <v>42292</v>
      </c>
      <c r="G38508" t="s">
        <v>188</v>
      </c>
      <c r="H38508" s="5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v>0.25</v>
      </c>
      <c r="D38509" t="s">
        <v>90</v>
      </c>
      <c r="E38509">
        <v>1</v>
      </c>
      <c r="F38509" s="2">
        <v>42292</v>
      </c>
      <c r="G38509" t="s">
        <v>188</v>
      </c>
      <c r="H38509" s="5">
        <v>0.58322916666666669</v>
      </c>
      <c r="I38509">
        <v>17.950000762939453</v>
      </c>
      <c r="J38509">
        <v>17.950000762939453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v>0.25</v>
      </c>
      <c r="D38510" t="s">
        <v>132</v>
      </c>
      <c r="E38510">
        <v>1</v>
      </c>
      <c r="F38510" s="2">
        <v>42292</v>
      </c>
      <c r="G38510" t="s">
        <v>188</v>
      </c>
      <c r="H38510" s="5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v>0.25</v>
      </c>
      <c r="D38511" t="s">
        <v>164</v>
      </c>
      <c r="E38511">
        <v>1</v>
      </c>
      <c r="F38511" s="2">
        <v>42292</v>
      </c>
      <c r="G38511" t="s">
        <v>188</v>
      </c>
      <c r="H38511" s="5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v>1</v>
      </c>
      <c r="D38512" t="s">
        <v>134</v>
      </c>
      <c r="E38512">
        <v>1</v>
      </c>
      <c r="F38512" s="2">
        <v>42292</v>
      </c>
      <c r="G38512" t="s">
        <v>188</v>
      </c>
      <c r="H38512" s="5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v>0.125</v>
      </c>
      <c r="D38513" t="s">
        <v>84</v>
      </c>
      <c r="E38513">
        <v>1</v>
      </c>
      <c r="F38513" s="2">
        <v>42292</v>
      </c>
      <c r="G38513" t="s">
        <v>188</v>
      </c>
      <c r="H38513" s="5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v>0.125</v>
      </c>
      <c r="D38514" t="s">
        <v>76</v>
      </c>
      <c r="E38514">
        <v>1</v>
      </c>
      <c r="F38514" s="2">
        <v>42292</v>
      </c>
      <c r="G38514" t="s">
        <v>188</v>
      </c>
      <c r="H38514" s="5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v>0.125</v>
      </c>
      <c r="D38515" t="s">
        <v>20</v>
      </c>
      <c r="E38515">
        <v>1</v>
      </c>
      <c r="F38515" s="2">
        <v>42292</v>
      </c>
      <c r="G38515" t="s">
        <v>188</v>
      </c>
      <c r="H38515" s="5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v>0.125</v>
      </c>
      <c r="D38516" t="s">
        <v>132</v>
      </c>
      <c r="E38516">
        <v>1</v>
      </c>
      <c r="F38516" s="2">
        <v>42292</v>
      </c>
      <c r="G38516" t="s">
        <v>188</v>
      </c>
      <c r="H38516" s="5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v>0.125</v>
      </c>
      <c r="D38517" t="s">
        <v>100</v>
      </c>
      <c r="E38517">
        <v>1</v>
      </c>
      <c r="F38517" s="2">
        <v>42292</v>
      </c>
      <c r="G38517" t="s">
        <v>188</v>
      </c>
      <c r="H38517" s="5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v>0.125</v>
      </c>
      <c r="D38518" t="s">
        <v>112</v>
      </c>
      <c r="E38518">
        <v>1</v>
      </c>
      <c r="F38518" s="2">
        <v>42292</v>
      </c>
      <c r="G38518" t="s">
        <v>188</v>
      </c>
      <c r="H38518" s="5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v>0.125</v>
      </c>
      <c r="D38519" t="s">
        <v>171</v>
      </c>
      <c r="E38519">
        <v>1</v>
      </c>
      <c r="F38519" s="2">
        <v>42292</v>
      </c>
      <c r="G38519" t="s">
        <v>188</v>
      </c>
      <c r="H38519" s="5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v>0.125</v>
      </c>
      <c r="D38520" t="s">
        <v>122</v>
      </c>
      <c r="E38520">
        <v>1</v>
      </c>
      <c r="F38520" s="2">
        <v>42292</v>
      </c>
      <c r="G38520" t="s">
        <v>188</v>
      </c>
      <c r="H38520" s="5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v>1</v>
      </c>
      <c r="D38521" t="s">
        <v>76</v>
      </c>
      <c r="E38521">
        <v>1</v>
      </c>
      <c r="F38521" s="2">
        <v>42292</v>
      </c>
      <c r="G38521" t="s">
        <v>188</v>
      </c>
      <c r="H38521" s="5">
        <v>0.60179398148148155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v>0.33333333333333331</v>
      </c>
      <c r="D38522" t="s">
        <v>76</v>
      </c>
      <c r="E38522">
        <v>1</v>
      </c>
      <c r="F38522" s="2">
        <v>42292</v>
      </c>
      <c r="G38522" t="s">
        <v>188</v>
      </c>
      <c r="H38522" s="5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v>0.33333333333333331</v>
      </c>
      <c r="D38523" t="s">
        <v>20</v>
      </c>
      <c r="E38523">
        <v>1</v>
      </c>
      <c r="F38523" s="2">
        <v>42292</v>
      </c>
      <c r="G38523" t="s">
        <v>188</v>
      </c>
      <c r="H38523" s="5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v>0.33333333333333331</v>
      </c>
      <c r="D38524" t="s">
        <v>44</v>
      </c>
      <c r="E38524">
        <v>1</v>
      </c>
      <c r="F38524" s="2">
        <v>42292</v>
      </c>
      <c r="G38524" t="s">
        <v>188</v>
      </c>
      <c r="H38524" s="5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v>0.25</v>
      </c>
      <c r="D38525" t="s">
        <v>72</v>
      </c>
      <c r="E38525">
        <v>1</v>
      </c>
      <c r="F38525" s="2">
        <v>42292</v>
      </c>
      <c r="G38525" t="s">
        <v>188</v>
      </c>
      <c r="H38525" s="5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v>0.25</v>
      </c>
      <c r="D38526" t="s">
        <v>159</v>
      </c>
      <c r="E38526">
        <v>1</v>
      </c>
      <c r="F38526" s="2">
        <v>42292</v>
      </c>
      <c r="G38526" t="s">
        <v>188</v>
      </c>
      <c r="H38526" s="5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v>0.25</v>
      </c>
      <c r="D38527" t="s">
        <v>77</v>
      </c>
      <c r="E38527">
        <v>1</v>
      </c>
      <c r="F38527" s="2">
        <v>42292</v>
      </c>
      <c r="G38527" t="s">
        <v>188</v>
      </c>
      <c r="H38527" s="5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v>0.25</v>
      </c>
      <c r="D38528" t="s">
        <v>145</v>
      </c>
      <c r="E38528">
        <v>1</v>
      </c>
      <c r="F38528" s="2">
        <v>42292</v>
      </c>
      <c r="G38528" t="s">
        <v>188</v>
      </c>
      <c r="H38528" s="5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v>0.33333333333333331</v>
      </c>
      <c r="D38529" t="s">
        <v>17</v>
      </c>
      <c r="E38529">
        <v>1</v>
      </c>
      <c r="F38529" s="2">
        <v>42292</v>
      </c>
      <c r="G38529" t="s">
        <v>188</v>
      </c>
      <c r="H38529" s="5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v>0.33333333333333331</v>
      </c>
      <c r="D38530" t="s">
        <v>149</v>
      </c>
      <c r="E38530">
        <v>1</v>
      </c>
      <c r="F38530" s="2">
        <v>42292</v>
      </c>
      <c r="G38530" t="s">
        <v>188</v>
      </c>
      <c r="H38530" s="5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v>0.33333333333333331</v>
      </c>
      <c r="D38531" t="s">
        <v>59</v>
      </c>
      <c r="E38531">
        <v>1</v>
      </c>
      <c r="F38531" s="2">
        <v>42292</v>
      </c>
      <c r="G38531" t="s">
        <v>188</v>
      </c>
      <c r="H38531" s="5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v>0.25</v>
      </c>
      <c r="D38532" t="s">
        <v>118</v>
      </c>
      <c r="E38532">
        <v>1</v>
      </c>
      <c r="F38532" s="2">
        <v>42292</v>
      </c>
      <c r="G38532" t="s">
        <v>188</v>
      </c>
      <c r="H38532" s="5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v>0.25</v>
      </c>
      <c r="D38533" t="s">
        <v>58</v>
      </c>
      <c r="E38533">
        <v>1</v>
      </c>
      <c r="F38533" s="2">
        <v>42292</v>
      </c>
      <c r="G38533" t="s">
        <v>188</v>
      </c>
      <c r="H38533" s="5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v>0.25</v>
      </c>
      <c r="D38534" t="s">
        <v>120</v>
      </c>
      <c r="E38534">
        <v>1</v>
      </c>
      <c r="F38534" s="2">
        <v>42292</v>
      </c>
      <c r="G38534" t="s">
        <v>188</v>
      </c>
      <c r="H38534" s="5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v>0.25</v>
      </c>
      <c r="D38535" t="s">
        <v>137</v>
      </c>
      <c r="E38535">
        <v>1</v>
      </c>
      <c r="F38535" s="2">
        <v>42292</v>
      </c>
      <c r="G38535" t="s">
        <v>188</v>
      </c>
      <c r="H38535" s="5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v>1</v>
      </c>
      <c r="D38536" t="s">
        <v>165</v>
      </c>
      <c r="E38536">
        <v>1</v>
      </c>
      <c r="F38536" s="2">
        <v>42292</v>
      </c>
      <c r="G38536" t="s">
        <v>188</v>
      </c>
      <c r="H38536" s="5">
        <v>0.63716435185185183</v>
      </c>
      <c r="I38536">
        <v>23.649999618530273</v>
      </c>
      <c r="J38536">
        <v>23.649999618530273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v>0.5</v>
      </c>
      <c r="D38537" t="s">
        <v>112</v>
      </c>
      <c r="E38537">
        <v>1</v>
      </c>
      <c r="F38537" s="2">
        <v>42292</v>
      </c>
      <c r="G38537" t="s">
        <v>188</v>
      </c>
      <c r="H38537" s="5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v>0.5</v>
      </c>
      <c r="D38538" t="s">
        <v>143</v>
      </c>
      <c r="E38538">
        <v>1</v>
      </c>
      <c r="F38538" s="2">
        <v>42292</v>
      </c>
      <c r="G38538" t="s">
        <v>188</v>
      </c>
      <c r="H38538" s="5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v>0.5</v>
      </c>
      <c r="D38539" t="s">
        <v>132</v>
      </c>
      <c r="E38539">
        <v>1</v>
      </c>
      <c r="F38539" s="2">
        <v>42292</v>
      </c>
      <c r="G38539" t="s">
        <v>188</v>
      </c>
      <c r="H38539" s="5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v>0.5</v>
      </c>
      <c r="D38540" t="s">
        <v>153</v>
      </c>
      <c r="E38540">
        <v>1</v>
      </c>
      <c r="F38540" s="2">
        <v>42292</v>
      </c>
      <c r="G38540" t="s">
        <v>188</v>
      </c>
      <c r="H38540" s="5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v>0.5</v>
      </c>
      <c r="D38541" t="s">
        <v>119</v>
      </c>
      <c r="E38541">
        <v>1</v>
      </c>
      <c r="F38541" s="2">
        <v>42292</v>
      </c>
      <c r="G38541" t="s">
        <v>188</v>
      </c>
      <c r="H38541" s="5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v>0.5</v>
      </c>
      <c r="D38542" t="s">
        <v>32</v>
      </c>
      <c r="E38542">
        <v>1</v>
      </c>
      <c r="F38542" s="2">
        <v>42292</v>
      </c>
      <c r="G38542" t="s">
        <v>188</v>
      </c>
      <c r="H38542" s="5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v>0.25</v>
      </c>
      <c r="D38543" t="s">
        <v>51</v>
      </c>
      <c r="E38543">
        <v>1</v>
      </c>
      <c r="F38543" s="2">
        <v>42292</v>
      </c>
      <c r="G38543" t="s">
        <v>188</v>
      </c>
      <c r="H38543" s="5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v>0.25</v>
      </c>
      <c r="D38544" t="s">
        <v>119</v>
      </c>
      <c r="E38544">
        <v>1</v>
      </c>
      <c r="F38544" s="2">
        <v>42292</v>
      </c>
      <c r="G38544" t="s">
        <v>188</v>
      </c>
      <c r="H38544" s="5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v>0.25</v>
      </c>
      <c r="D38545" t="s">
        <v>113</v>
      </c>
      <c r="E38545">
        <v>1</v>
      </c>
      <c r="F38545" s="2">
        <v>42292</v>
      </c>
      <c r="G38545" t="s">
        <v>188</v>
      </c>
      <c r="H38545" s="5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v>0.25</v>
      </c>
      <c r="D38546" t="s">
        <v>69</v>
      </c>
      <c r="E38546">
        <v>1</v>
      </c>
      <c r="F38546" s="2">
        <v>42292</v>
      </c>
      <c r="G38546" t="s">
        <v>188</v>
      </c>
      <c r="H38546" s="5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v>1</v>
      </c>
      <c r="D38547" t="s">
        <v>73</v>
      </c>
      <c r="E38547">
        <v>1</v>
      </c>
      <c r="F38547" s="2">
        <v>42292</v>
      </c>
      <c r="G38547" t="s">
        <v>188</v>
      </c>
      <c r="H38547" s="5">
        <v>0.69180555555555545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2">
        <v>42292</v>
      </c>
      <c r="G38548" t="s">
        <v>188</v>
      </c>
      <c r="H38548" s="5">
        <v>0.69829861111111102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v>0.5</v>
      </c>
      <c r="D38549" t="s">
        <v>73</v>
      </c>
      <c r="E38549">
        <v>1</v>
      </c>
      <c r="F38549" s="2">
        <v>42292</v>
      </c>
      <c r="G38549" t="s">
        <v>188</v>
      </c>
      <c r="H38549" s="5">
        <v>0.70792824074074068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v>0.5</v>
      </c>
      <c r="D38550" t="s">
        <v>54</v>
      </c>
      <c r="E38550">
        <v>1</v>
      </c>
      <c r="F38550" s="2">
        <v>42292</v>
      </c>
      <c r="G38550" t="s">
        <v>188</v>
      </c>
      <c r="H38550" s="5">
        <v>0.70792824074074068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v>1</v>
      </c>
      <c r="D38551" t="s">
        <v>65</v>
      </c>
      <c r="E38551">
        <v>1</v>
      </c>
      <c r="F38551" s="2">
        <v>42292</v>
      </c>
      <c r="G38551" t="s">
        <v>188</v>
      </c>
      <c r="H38551" s="5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v>0.25</v>
      </c>
      <c r="D38552" t="s">
        <v>36</v>
      </c>
      <c r="E38552">
        <v>1</v>
      </c>
      <c r="F38552" s="2">
        <v>42292</v>
      </c>
      <c r="G38552" t="s">
        <v>188</v>
      </c>
      <c r="H38552" s="5">
        <v>0.71833333333333327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v>0.25</v>
      </c>
      <c r="D38553" t="s">
        <v>100</v>
      </c>
      <c r="E38553">
        <v>1</v>
      </c>
      <c r="F38553" s="2">
        <v>42292</v>
      </c>
      <c r="G38553" t="s">
        <v>188</v>
      </c>
      <c r="H38553" s="5">
        <v>0.71833333333333327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v>0.25</v>
      </c>
      <c r="D38554" t="s">
        <v>37</v>
      </c>
      <c r="E38554">
        <v>1</v>
      </c>
      <c r="F38554" s="2">
        <v>42292</v>
      </c>
      <c r="G38554" t="s">
        <v>188</v>
      </c>
      <c r="H38554" s="5">
        <v>0.71833333333333327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v>0.25</v>
      </c>
      <c r="D38555" t="s">
        <v>149</v>
      </c>
      <c r="E38555">
        <v>1</v>
      </c>
      <c r="F38555" s="2">
        <v>42292</v>
      </c>
      <c r="G38555" t="s">
        <v>188</v>
      </c>
      <c r="H38555" s="5">
        <v>0.71833333333333327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v>1</v>
      </c>
      <c r="D38556" t="s">
        <v>117</v>
      </c>
      <c r="E38556">
        <v>1</v>
      </c>
      <c r="F38556" s="2">
        <v>42292</v>
      </c>
      <c r="G38556" t="s">
        <v>188</v>
      </c>
      <c r="H38556" s="5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v>1</v>
      </c>
      <c r="D38557" t="s">
        <v>117</v>
      </c>
      <c r="E38557">
        <v>1</v>
      </c>
      <c r="F38557" s="2">
        <v>42292</v>
      </c>
      <c r="G38557" t="s">
        <v>188</v>
      </c>
      <c r="H38557" s="5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v>0.25</v>
      </c>
      <c r="D38558" t="s">
        <v>118</v>
      </c>
      <c r="E38558">
        <v>1</v>
      </c>
      <c r="F38558" s="2">
        <v>42292</v>
      </c>
      <c r="G38558" t="s">
        <v>188</v>
      </c>
      <c r="H38558" s="5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v>0.25</v>
      </c>
      <c r="D38559" t="s">
        <v>139</v>
      </c>
      <c r="E38559">
        <v>1</v>
      </c>
      <c r="F38559" s="2">
        <v>42292</v>
      </c>
      <c r="G38559" t="s">
        <v>188</v>
      </c>
      <c r="H38559" s="5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v>0.25</v>
      </c>
      <c r="D38560" t="s">
        <v>106</v>
      </c>
      <c r="E38560">
        <v>1</v>
      </c>
      <c r="F38560" s="2">
        <v>42292</v>
      </c>
      <c r="G38560" t="s">
        <v>188</v>
      </c>
      <c r="H38560" s="5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v>0.25</v>
      </c>
      <c r="D38561" t="s">
        <v>144</v>
      </c>
      <c r="E38561">
        <v>1</v>
      </c>
      <c r="F38561" s="2">
        <v>42292</v>
      </c>
      <c r="G38561" t="s">
        <v>188</v>
      </c>
      <c r="H38561" s="5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v>0.33333333333333331</v>
      </c>
      <c r="D38562" t="s">
        <v>139</v>
      </c>
      <c r="E38562">
        <v>1</v>
      </c>
      <c r="F38562" s="2">
        <v>42292</v>
      </c>
      <c r="G38562" t="s">
        <v>188</v>
      </c>
      <c r="H38562" s="5">
        <v>0.72343750000000007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v>0.33333333333333331</v>
      </c>
      <c r="D38563" t="s">
        <v>69</v>
      </c>
      <c r="E38563">
        <v>1</v>
      </c>
      <c r="F38563" s="2">
        <v>42292</v>
      </c>
      <c r="G38563" t="s">
        <v>188</v>
      </c>
      <c r="H38563" s="5">
        <v>0.72343750000000007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v>0.33333333333333331</v>
      </c>
      <c r="D38564" t="s">
        <v>59</v>
      </c>
      <c r="E38564">
        <v>1</v>
      </c>
      <c r="F38564" s="2">
        <v>42292</v>
      </c>
      <c r="G38564" t="s">
        <v>188</v>
      </c>
      <c r="H38564" s="5">
        <v>0.72343750000000007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v>0.5</v>
      </c>
      <c r="D38565" t="s">
        <v>20</v>
      </c>
      <c r="E38565">
        <v>1</v>
      </c>
      <c r="F38565" s="2">
        <v>42292</v>
      </c>
      <c r="G38565" t="s">
        <v>188</v>
      </c>
      <c r="H38565" s="5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v>0.5</v>
      </c>
      <c r="D38566" t="s">
        <v>155</v>
      </c>
      <c r="E38566">
        <v>1</v>
      </c>
      <c r="F38566" s="2">
        <v>42292</v>
      </c>
      <c r="G38566" t="s">
        <v>188</v>
      </c>
      <c r="H38566" s="5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v>0.5</v>
      </c>
      <c r="D38567" t="s">
        <v>20</v>
      </c>
      <c r="E38567">
        <v>1</v>
      </c>
      <c r="F38567" s="2">
        <v>42292</v>
      </c>
      <c r="G38567" t="s">
        <v>188</v>
      </c>
      <c r="H38567" s="5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v>0.5</v>
      </c>
      <c r="D38568" t="s">
        <v>172</v>
      </c>
      <c r="E38568">
        <v>1</v>
      </c>
      <c r="F38568" s="2">
        <v>42292</v>
      </c>
      <c r="G38568" t="s">
        <v>188</v>
      </c>
      <c r="H38568" s="5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v>1</v>
      </c>
      <c r="D38569" t="s">
        <v>36</v>
      </c>
      <c r="E38569">
        <v>1</v>
      </c>
      <c r="F38569" s="2">
        <v>42292</v>
      </c>
      <c r="G38569" t="s">
        <v>188</v>
      </c>
      <c r="H38569" s="5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v>1</v>
      </c>
      <c r="D38570" t="s">
        <v>135</v>
      </c>
      <c r="E38570">
        <v>1</v>
      </c>
      <c r="F38570" s="2">
        <v>42292</v>
      </c>
      <c r="G38570" t="s">
        <v>188</v>
      </c>
      <c r="H38570" s="5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v>0.33333333333333331</v>
      </c>
      <c r="D38571" t="s">
        <v>112</v>
      </c>
      <c r="E38571">
        <v>1</v>
      </c>
      <c r="F38571" s="2">
        <v>42292</v>
      </c>
      <c r="G38571" t="s">
        <v>188</v>
      </c>
      <c r="H38571" s="5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v>0.33333333333333331</v>
      </c>
      <c r="D38572" t="s">
        <v>119</v>
      </c>
      <c r="E38572">
        <v>1</v>
      </c>
      <c r="F38572" s="2">
        <v>42292</v>
      </c>
      <c r="G38572" t="s">
        <v>188</v>
      </c>
      <c r="H38572" s="5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v>0.33333333333333331</v>
      </c>
      <c r="D38573" t="s">
        <v>109</v>
      </c>
      <c r="E38573">
        <v>1</v>
      </c>
      <c r="F38573" s="2">
        <v>42292</v>
      </c>
      <c r="G38573" t="s">
        <v>188</v>
      </c>
      <c r="H38573" s="5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v>0.5</v>
      </c>
      <c r="D38574" t="s">
        <v>90</v>
      </c>
      <c r="E38574">
        <v>1</v>
      </c>
      <c r="F38574" s="2">
        <v>42292</v>
      </c>
      <c r="G38574" t="s">
        <v>188</v>
      </c>
      <c r="H38574" s="5">
        <v>0.73743055555555559</v>
      </c>
      <c r="I38574">
        <v>17.950000762939453</v>
      </c>
      <c r="J38574">
        <v>17.950000762939453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v>0.5</v>
      </c>
      <c r="D38575" t="s">
        <v>154</v>
      </c>
      <c r="E38575">
        <v>1</v>
      </c>
      <c r="F38575" s="2">
        <v>42292</v>
      </c>
      <c r="G38575" t="s">
        <v>188</v>
      </c>
      <c r="H38575" s="5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v>0.5</v>
      </c>
      <c r="D38576" t="s">
        <v>80</v>
      </c>
      <c r="E38576">
        <v>1</v>
      </c>
      <c r="F38576" s="2">
        <v>42292</v>
      </c>
      <c r="G38576" t="s">
        <v>188</v>
      </c>
      <c r="H38576" s="5">
        <v>0.7400810185185186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v>0.5</v>
      </c>
      <c r="D38577" t="s">
        <v>156</v>
      </c>
      <c r="E38577">
        <v>1</v>
      </c>
      <c r="F38577" s="2">
        <v>42292</v>
      </c>
      <c r="G38577" t="s">
        <v>188</v>
      </c>
      <c r="H38577" s="5">
        <v>0.7400810185185186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v>0.5</v>
      </c>
      <c r="D38578" t="s">
        <v>112</v>
      </c>
      <c r="E38578">
        <v>1</v>
      </c>
      <c r="F38578" s="2">
        <v>42292</v>
      </c>
      <c r="G38578" t="s">
        <v>188</v>
      </c>
      <c r="H38578" s="5">
        <v>0.74216435185185192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v>0.5</v>
      </c>
      <c r="D38579" t="s">
        <v>32</v>
      </c>
      <c r="E38579">
        <v>1</v>
      </c>
      <c r="F38579" s="2">
        <v>42292</v>
      </c>
      <c r="G38579" t="s">
        <v>188</v>
      </c>
      <c r="H38579" s="5">
        <v>0.74216435185185192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v>0.33333333333333331</v>
      </c>
      <c r="D38580" t="s">
        <v>36</v>
      </c>
      <c r="E38580">
        <v>1</v>
      </c>
      <c r="F38580" s="2">
        <v>42292</v>
      </c>
      <c r="G38580" t="s">
        <v>188</v>
      </c>
      <c r="H38580" s="5">
        <v>0.74319444444444438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v>0.33333333333333331</v>
      </c>
      <c r="D38581" t="s">
        <v>146</v>
      </c>
      <c r="E38581">
        <v>1</v>
      </c>
      <c r="F38581" s="2">
        <v>42292</v>
      </c>
      <c r="G38581" t="s">
        <v>188</v>
      </c>
      <c r="H38581" s="5">
        <v>0.74319444444444438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v>0.33333333333333331</v>
      </c>
      <c r="D38582" t="s">
        <v>126</v>
      </c>
      <c r="E38582">
        <v>1</v>
      </c>
      <c r="F38582" s="2">
        <v>42292</v>
      </c>
      <c r="G38582" t="s">
        <v>188</v>
      </c>
      <c r="H38582" s="5">
        <v>0.74319444444444438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v>0.33333333333333331</v>
      </c>
      <c r="D38583" t="s">
        <v>54</v>
      </c>
      <c r="E38583">
        <v>1</v>
      </c>
      <c r="F38583" s="2">
        <v>42292</v>
      </c>
      <c r="G38583" t="s">
        <v>188</v>
      </c>
      <c r="H38583" s="5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v>0.33333333333333331</v>
      </c>
      <c r="D38584" t="s">
        <v>59</v>
      </c>
      <c r="E38584">
        <v>1</v>
      </c>
      <c r="F38584" s="2">
        <v>42292</v>
      </c>
      <c r="G38584" t="s">
        <v>188</v>
      </c>
      <c r="H38584" s="5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v>0.33333333333333331</v>
      </c>
      <c r="D38585" t="s">
        <v>154</v>
      </c>
      <c r="E38585">
        <v>1</v>
      </c>
      <c r="F38585" s="2">
        <v>42292</v>
      </c>
      <c r="G38585" t="s">
        <v>188</v>
      </c>
      <c r="H38585" s="5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v>0.25</v>
      </c>
      <c r="D38586" t="s">
        <v>134</v>
      </c>
      <c r="E38586">
        <v>1</v>
      </c>
      <c r="F38586" s="2">
        <v>42292</v>
      </c>
      <c r="G38586" t="s">
        <v>188</v>
      </c>
      <c r="H38586" s="5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v>0.25</v>
      </c>
      <c r="D38587" t="s">
        <v>25</v>
      </c>
      <c r="E38587">
        <v>1</v>
      </c>
      <c r="F38587" s="2">
        <v>42292</v>
      </c>
      <c r="G38587" t="s">
        <v>188</v>
      </c>
      <c r="H38587" s="5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v>0.25</v>
      </c>
      <c r="D38588" t="s">
        <v>135</v>
      </c>
      <c r="E38588">
        <v>1</v>
      </c>
      <c r="F38588" s="2">
        <v>42292</v>
      </c>
      <c r="G38588" t="s">
        <v>188</v>
      </c>
      <c r="H38588" s="5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v>0.25</v>
      </c>
      <c r="D38589" t="s">
        <v>151</v>
      </c>
      <c r="E38589">
        <v>1</v>
      </c>
      <c r="F38589" s="2">
        <v>42292</v>
      </c>
      <c r="G38589" t="s">
        <v>188</v>
      </c>
      <c r="H38589" s="5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v>1</v>
      </c>
      <c r="D38590" t="s">
        <v>84</v>
      </c>
      <c r="E38590">
        <v>1</v>
      </c>
      <c r="F38590" s="2">
        <v>42292</v>
      </c>
      <c r="G38590" t="s">
        <v>188</v>
      </c>
      <c r="H38590" s="5">
        <v>0.7475925925925927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v>1</v>
      </c>
      <c r="D38591" t="s">
        <v>96</v>
      </c>
      <c r="E38591">
        <v>1</v>
      </c>
      <c r="F38591" s="2">
        <v>42292</v>
      </c>
      <c r="G38591" t="s">
        <v>188</v>
      </c>
      <c r="H38591" s="5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v>1</v>
      </c>
      <c r="D38592" t="s">
        <v>150</v>
      </c>
      <c r="E38592">
        <v>1</v>
      </c>
      <c r="F38592" s="2">
        <v>42292</v>
      </c>
      <c r="G38592" t="s">
        <v>188</v>
      </c>
      <c r="H38592" s="5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v>0.5</v>
      </c>
      <c r="D38593" t="s">
        <v>99</v>
      </c>
      <c r="E38593">
        <v>1</v>
      </c>
      <c r="F38593" s="2">
        <v>42292</v>
      </c>
      <c r="G38593" t="s">
        <v>188</v>
      </c>
      <c r="H38593" s="5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v>0.5</v>
      </c>
      <c r="D38594" t="s">
        <v>32</v>
      </c>
      <c r="E38594">
        <v>1</v>
      </c>
      <c r="F38594" s="2">
        <v>42292</v>
      </c>
      <c r="G38594" t="s">
        <v>188</v>
      </c>
      <c r="H38594" s="5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v>0.5</v>
      </c>
      <c r="D38595" t="s">
        <v>80</v>
      </c>
      <c r="E38595">
        <v>1</v>
      </c>
      <c r="F38595" s="2">
        <v>42292</v>
      </c>
      <c r="G38595" t="s">
        <v>188</v>
      </c>
      <c r="H38595" s="5">
        <v>0.76239583333333327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v>0.5</v>
      </c>
      <c r="D38596" t="s">
        <v>149</v>
      </c>
      <c r="E38596">
        <v>1</v>
      </c>
      <c r="F38596" s="2">
        <v>42292</v>
      </c>
      <c r="G38596" t="s">
        <v>188</v>
      </c>
      <c r="H38596" s="5">
        <v>0.76239583333333327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v>1</v>
      </c>
      <c r="D38597" t="s">
        <v>17</v>
      </c>
      <c r="E38597">
        <v>1</v>
      </c>
      <c r="F38597" s="2">
        <v>42292</v>
      </c>
      <c r="G38597" t="s">
        <v>188</v>
      </c>
      <c r="H38597" s="5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v>0.33333333333333331</v>
      </c>
      <c r="D38598" t="s">
        <v>116</v>
      </c>
      <c r="E38598">
        <v>1</v>
      </c>
      <c r="F38598" s="2">
        <v>42292</v>
      </c>
      <c r="G38598" t="s">
        <v>188</v>
      </c>
      <c r="H38598" s="5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v>0.33333333333333331</v>
      </c>
      <c r="D38599" t="s">
        <v>93</v>
      </c>
      <c r="E38599">
        <v>1</v>
      </c>
      <c r="F38599" s="2">
        <v>42292</v>
      </c>
      <c r="G38599" t="s">
        <v>188</v>
      </c>
      <c r="H38599" s="5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v>0.33333333333333331</v>
      </c>
      <c r="D38600" t="s">
        <v>122</v>
      </c>
      <c r="E38600">
        <v>1</v>
      </c>
      <c r="F38600" s="2">
        <v>42292</v>
      </c>
      <c r="G38600" t="s">
        <v>188</v>
      </c>
      <c r="H38600" s="5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v>0.25</v>
      </c>
      <c r="D38601" t="s">
        <v>20</v>
      </c>
      <c r="E38601">
        <v>1</v>
      </c>
      <c r="F38601" s="2">
        <v>42292</v>
      </c>
      <c r="G38601" t="s">
        <v>188</v>
      </c>
      <c r="H38601" s="5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v>0.25</v>
      </c>
      <c r="D38602" t="s">
        <v>51</v>
      </c>
      <c r="E38602">
        <v>1</v>
      </c>
      <c r="F38602" s="2">
        <v>42292</v>
      </c>
      <c r="G38602" t="s">
        <v>188</v>
      </c>
      <c r="H38602" s="5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v>0.25</v>
      </c>
      <c r="D38603" t="s">
        <v>153</v>
      </c>
      <c r="E38603">
        <v>1</v>
      </c>
      <c r="F38603" s="2">
        <v>42292</v>
      </c>
      <c r="G38603" t="s">
        <v>188</v>
      </c>
      <c r="H38603" s="5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v>0.25</v>
      </c>
      <c r="D38604" t="s">
        <v>32</v>
      </c>
      <c r="E38604">
        <v>1</v>
      </c>
      <c r="F38604" s="2">
        <v>42292</v>
      </c>
      <c r="G38604" t="s">
        <v>188</v>
      </c>
      <c r="H38604" s="5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2">
        <v>42292</v>
      </c>
      <c r="G38605" t="s">
        <v>188</v>
      </c>
      <c r="H38605" s="5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v>0.5</v>
      </c>
      <c r="D38606" t="s">
        <v>47</v>
      </c>
      <c r="E38606">
        <v>1</v>
      </c>
      <c r="F38606" s="2">
        <v>42292</v>
      </c>
      <c r="G38606" t="s">
        <v>188</v>
      </c>
      <c r="H38606" s="5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v>0.33333333333333331</v>
      </c>
      <c r="D38607" t="s">
        <v>119</v>
      </c>
      <c r="E38607">
        <v>1</v>
      </c>
      <c r="F38607" s="2">
        <v>42292</v>
      </c>
      <c r="G38607" t="s">
        <v>188</v>
      </c>
      <c r="H38607" s="5">
        <v>0.78060185185185194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v>0.33333333333333331</v>
      </c>
      <c r="D38608" t="s">
        <v>162</v>
      </c>
      <c r="E38608">
        <v>1</v>
      </c>
      <c r="F38608" s="2">
        <v>42292</v>
      </c>
      <c r="G38608" t="s">
        <v>188</v>
      </c>
      <c r="H38608" s="5">
        <v>0.78060185185185194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v>0.33333333333333331</v>
      </c>
      <c r="D38609" t="s">
        <v>154</v>
      </c>
      <c r="E38609">
        <v>1</v>
      </c>
      <c r="F38609" s="2">
        <v>42292</v>
      </c>
      <c r="G38609" t="s">
        <v>188</v>
      </c>
      <c r="H38609" s="5">
        <v>0.78060185185185194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v>0.5</v>
      </c>
      <c r="D38610" t="s">
        <v>84</v>
      </c>
      <c r="E38610">
        <v>1</v>
      </c>
      <c r="F38610" s="2">
        <v>42292</v>
      </c>
      <c r="G38610" t="s">
        <v>188</v>
      </c>
      <c r="H38610" s="5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v>0.5</v>
      </c>
      <c r="D38611" t="s">
        <v>151</v>
      </c>
      <c r="E38611">
        <v>1</v>
      </c>
      <c r="F38611" s="2">
        <v>42292</v>
      </c>
      <c r="G38611" t="s">
        <v>188</v>
      </c>
      <c r="H38611" s="5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v>1</v>
      </c>
      <c r="D38612" t="s">
        <v>50</v>
      </c>
      <c r="E38612">
        <v>1</v>
      </c>
      <c r="F38612" s="2">
        <v>42292</v>
      </c>
      <c r="G38612" t="s">
        <v>188</v>
      </c>
      <c r="H38612" s="5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v>0.33333333333333331</v>
      </c>
      <c r="D38613" t="s">
        <v>20</v>
      </c>
      <c r="E38613">
        <v>1</v>
      </c>
      <c r="F38613" s="2">
        <v>42292</v>
      </c>
      <c r="G38613" t="s">
        <v>188</v>
      </c>
      <c r="H38613" s="5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v>0.33333333333333331</v>
      </c>
      <c r="D38614" t="s">
        <v>132</v>
      </c>
      <c r="E38614">
        <v>1</v>
      </c>
      <c r="F38614" s="2">
        <v>42292</v>
      </c>
      <c r="G38614" t="s">
        <v>188</v>
      </c>
      <c r="H38614" s="5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v>0.33333333333333331</v>
      </c>
      <c r="D38615" t="s">
        <v>68</v>
      </c>
      <c r="E38615">
        <v>1</v>
      </c>
      <c r="F38615" s="2">
        <v>42292</v>
      </c>
      <c r="G38615" t="s">
        <v>188</v>
      </c>
      <c r="H38615" s="5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v>1</v>
      </c>
      <c r="D38616" t="s">
        <v>150</v>
      </c>
      <c r="E38616">
        <v>1</v>
      </c>
      <c r="F38616" s="2">
        <v>42292</v>
      </c>
      <c r="G38616" t="s">
        <v>188</v>
      </c>
      <c r="H38616" s="5">
        <v>0.80074074074074064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v>0.25</v>
      </c>
      <c r="D38617" t="s">
        <v>84</v>
      </c>
      <c r="E38617">
        <v>1</v>
      </c>
      <c r="F38617" s="2">
        <v>42292</v>
      </c>
      <c r="G38617" t="s">
        <v>188</v>
      </c>
      <c r="H38617" s="5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v>0.25</v>
      </c>
      <c r="D38618" t="s">
        <v>81</v>
      </c>
      <c r="E38618">
        <v>1</v>
      </c>
      <c r="F38618" s="2">
        <v>42292</v>
      </c>
      <c r="G38618" t="s">
        <v>188</v>
      </c>
      <c r="H38618" s="5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v>0.25</v>
      </c>
      <c r="D38619" t="s">
        <v>121</v>
      </c>
      <c r="E38619">
        <v>1</v>
      </c>
      <c r="F38619" s="2">
        <v>42292</v>
      </c>
      <c r="G38619" t="s">
        <v>188</v>
      </c>
      <c r="H38619" s="5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v>0.25</v>
      </c>
      <c r="D38620" t="s">
        <v>65</v>
      </c>
      <c r="E38620">
        <v>1</v>
      </c>
      <c r="F38620" s="2">
        <v>42292</v>
      </c>
      <c r="G38620" t="s">
        <v>188</v>
      </c>
      <c r="H38620" s="5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v>1</v>
      </c>
      <c r="D38621" t="s">
        <v>77</v>
      </c>
      <c r="E38621">
        <v>1</v>
      </c>
      <c r="F38621" s="2">
        <v>42292</v>
      </c>
      <c r="G38621" t="s">
        <v>188</v>
      </c>
      <c r="H38621" s="5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v>0.5</v>
      </c>
      <c r="D38622" t="s">
        <v>173</v>
      </c>
      <c r="E38622">
        <v>1</v>
      </c>
      <c r="F38622" s="2">
        <v>42292</v>
      </c>
      <c r="G38622" t="s">
        <v>188</v>
      </c>
      <c r="H38622" s="5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v>0.5</v>
      </c>
      <c r="D38623" t="s">
        <v>36</v>
      </c>
      <c r="E38623">
        <v>1</v>
      </c>
      <c r="F38623" s="2">
        <v>42292</v>
      </c>
      <c r="G38623" t="s">
        <v>188</v>
      </c>
      <c r="H38623" s="5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v>0.33333333333333331</v>
      </c>
      <c r="D38624" t="s">
        <v>76</v>
      </c>
      <c r="E38624">
        <v>2</v>
      </c>
      <c r="F38624" s="2">
        <v>42292</v>
      </c>
      <c r="G38624" t="s">
        <v>188</v>
      </c>
      <c r="H38624" s="5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v>0.33333333333333331</v>
      </c>
      <c r="D38625" t="s">
        <v>153</v>
      </c>
      <c r="E38625">
        <v>1</v>
      </c>
      <c r="F38625" s="2">
        <v>42292</v>
      </c>
      <c r="G38625" t="s">
        <v>188</v>
      </c>
      <c r="H38625" s="5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v>0.33333333333333331</v>
      </c>
      <c r="D38626" t="s">
        <v>148</v>
      </c>
      <c r="E38626">
        <v>1</v>
      </c>
      <c r="F38626" s="2">
        <v>42292</v>
      </c>
      <c r="G38626" t="s">
        <v>188</v>
      </c>
      <c r="H38626" s="5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v>1</v>
      </c>
      <c r="D38627" t="s">
        <v>113</v>
      </c>
      <c r="E38627">
        <v>1</v>
      </c>
      <c r="F38627" s="2">
        <v>42292</v>
      </c>
      <c r="G38627" t="s">
        <v>188</v>
      </c>
      <c r="H38627" s="5">
        <v>0.82624999999999993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v>0.25</v>
      </c>
      <c r="D38628" t="s">
        <v>84</v>
      </c>
      <c r="E38628">
        <v>1</v>
      </c>
      <c r="F38628" s="2">
        <v>42292</v>
      </c>
      <c r="G38628" t="s">
        <v>188</v>
      </c>
      <c r="H38628" s="5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v>0.25</v>
      </c>
      <c r="D38629" t="s">
        <v>80</v>
      </c>
      <c r="E38629">
        <v>1</v>
      </c>
      <c r="F38629" s="2">
        <v>42292</v>
      </c>
      <c r="G38629" t="s">
        <v>188</v>
      </c>
      <c r="H38629" s="5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v>0.25</v>
      </c>
      <c r="D38630" t="s">
        <v>99</v>
      </c>
      <c r="E38630">
        <v>1</v>
      </c>
      <c r="F38630" s="2">
        <v>42292</v>
      </c>
      <c r="G38630" t="s">
        <v>188</v>
      </c>
      <c r="H38630" s="5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v>0.25</v>
      </c>
      <c r="D38631" t="s">
        <v>135</v>
      </c>
      <c r="E38631">
        <v>1</v>
      </c>
      <c r="F38631" s="2">
        <v>42292</v>
      </c>
      <c r="G38631" t="s">
        <v>188</v>
      </c>
      <c r="H38631" s="5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v>0.5</v>
      </c>
      <c r="D38632" t="s">
        <v>142</v>
      </c>
      <c r="E38632">
        <v>1</v>
      </c>
      <c r="F38632" s="2">
        <v>42292</v>
      </c>
      <c r="G38632" t="s">
        <v>188</v>
      </c>
      <c r="H38632" s="5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v>0.5</v>
      </c>
      <c r="D38633" t="s">
        <v>162</v>
      </c>
      <c r="E38633">
        <v>1</v>
      </c>
      <c r="F38633" s="2">
        <v>42292</v>
      </c>
      <c r="G38633" t="s">
        <v>188</v>
      </c>
      <c r="H38633" s="5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v>0.5</v>
      </c>
      <c r="D38634" t="s">
        <v>20</v>
      </c>
      <c r="E38634">
        <v>1</v>
      </c>
      <c r="F38634" s="2">
        <v>42292</v>
      </c>
      <c r="G38634" t="s">
        <v>188</v>
      </c>
      <c r="H38634" s="5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v>0.5</v>
      </c>
      <c r="D38635" t="s">
        <v>144</v>
      </c>
      <c r="E38635">
        <v>1</v>
      </c>
      <c r="F38635" s="2">
        <v>42292</v>
      </c>
      <c r="G38635" t="s">
        <v>188</v>
      </c>
      <c r="H38635" s="5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v>0.33333333333333331</v>
      </c>
      <c r="D38636" t="s">
        <v>90</v>
      </c>
      <c r="E38636">
        <v>1</v>
      </c>
      <c r="F38636" s="2">
        <v>42292</v>
      </c>
      <c r="G38636" t="s">
        <v>188</v>
      </c>
      <c r="H38636" s="5">
        <v>0.84521990740740749</v>
      </c>
      <c r="I38636">
        <v>17.950000762939453</v>
      </c>
      <c r="J38636">
        <v>17.950000762939453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v>0.33333333333333331</v>
      </c>
      <c r="D38637" t="s">
        <v>142</v>
      </c>
      <c r="E38637">
        <v>1</v>
      </c>
      <c r="F38637" s="2">
        <v>42292</v>
      </c>
      <c r="G38637" t="s">
        <v>188</v>
      </c>
      <c r="H38637" s="5">
        <v>0.84521990740740749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v>0.33333333333333331</v>
      </c>
      <c r="D38638" t="s">
        <v>69</v>
      </c>
      <c r="E38638">
        <v>1</v>
      </c>
      <c r="F38638" s="2">
        <v>42292</v>
      </c>
      <c r="G38638" t="s">
        <v>188</v>
      </c>
      <c r="H38638" s="5">
        <v>0.84521990740740749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v>1</v>
      </c>
      <c r="D38639" t="s">
        <v>69</v>
      </c>
      <c r="E38639">
        <v>1</v>
      </c>
      <c r="F38639" s="2">
        <v>42292</v>
      </c>
      <c r="G38639" t="s">
        <v>188</v>
      </c>
      <c r="H38639" s="5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v>1</v>
      </c>
      <c r="D38640" t="s">
        <v>72</v>
      </c>
      <c r="E38640">
        <v>1</v>
      </c>
      <c r="F38640" s="2">
        <v>42292</v>
      </c>
      <c r="G38640" t="s">
        <v>188</v>
      </c>
      <c r="H38640" s="5">
        <v>0.85241898148148154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v>0.25</v>
      </c>
      <c r="D38641" t="s">
        <v>118</v>
      </c>
      <c r="E38641">
        <v>1</v>
      </c>
      <c r="F38641" s="2">
        <v>42292</v>
      </c>
      <c r="G38641" t="s">
        <v>188</v>
      </c>
      <c r="H38641" s="5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v>0.25</v>
      </c>
      <c r="D38642" t="s">
        <v>134</v>
      </c>
      <c r="E38642">
        <v>1</v>
      </c>
      <c r="F38642" s="2">
        <v>42292</v>
      </c>
      <c r="G38642" t="s">
        <v>188</v>
      </c>
      <c r="H38642" s="5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v>0.25</v>
      </c>
      <c r="D38643" t="s">
        <v>50</v>
      </c>
      <c r="E38643">
        <v>1</v>
      </c>
      <c r="F38643" s="2">
        <v>42292</v>
      </c>
      <c r="G38643" t="s">
        <v>188</v>
      </c>
      <c r="H38643" s="5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v>0.25</v>
      </c>
      <c r="D38644" t="s">
        <v>113</v>
      </c>
      <c r="E38644">
        <v>1</v>
      </c>
      <c r="F38644" s="2">
        <v>42292</v>
      </c>
      <c r="G38644" t="s">
        <v>188</v>
      </c>
      <c r="H38644" s="5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v>0.5</v>
      </c>
      <c r="D38645" t="s">
        <v>156</v>
      </c>
      <c r="E38645">
        <v>1</v>
      </c>
      <c r="F38645" s="2">
        <v>42292</v>
      </c>
      <c r="G38645" t="s">
        <v>188</v>
      </c>
      <c r="H38645" s="5">
        <v>0.86016203703703698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v>0.5</v>
      </c>
      <c r="D38646" t="s">
        <v>99</v>
      </c>
      <c r="E38646">
        <v>2</v>
      </c>
      <c r="F38646" s="2">
        <v>42292</v>
      </c>
      <c r="G38646" t="s">
        <v>188</v>
      </c>
      <c r="H38646" s="5">
        <v>0.86016203703703698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v>1</v>
      </c>
      <c r="D38647" t="s">
        <v>100</v>
      </c>
      <c r="E38647">
        <v>1</v>
      </c>
      <c r="F38647" s="2">
        <v>42292</v>
      </c>
      <c r="G38647" t="s">
        <v>188</v>
      </c>
      <c r="H38647" s="5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v>0.5</v>
      </c>
      <c r="D38648" t="s">
        <v>117</v>
      </c>
      <c r="E38648">
        <v>1</v>
      </c>
      <c r="F38648" s="2">
        <v>42292</v>
      </c>
      <c r="G38648" t="s">
        <v>188</v>
      </c>
      <c r="H38648" s="5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v>0.5</v>
      </c>
      <c r="D38649" t="s">
        <v>140</v>
      </c>
      <c r="E38649">
        <v>1</v>
      </c>
      <c r="F38649" s="2">
        <v>42292</v>
      </c>
      <c r="G38649" t="s">
        <v>188</v>
      </c>
      <c r="H38649" s="5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v>0.33333333333333331</v>
      </c>
      <c r="D38650" t="s">
        <v>165</v>
      </c>
      <c r="E38650">
        <v>1</v>
      </c>
      <c r="F38650" s="2">
        <v>42292</v>
      </c>
      <c r="G38650" t="s">
        <v>188</v>
      </c>
      <c r="H38650" s="5">
        <v>0.88815972222222228</v>
      </c>
      <c r="I38650">
        <v>23.649999618530273</v>
      </c>
      <c r="J38650">
        <v>23.649999618530273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v>0.33333333333333331</v>
      </c>
      <c r="D38651" t="s">
        <v>62</v>
      </c>
      <c r="E38651">
        <v>1</v>
      </c>
      <c r="F38651" s="2">
        <v>42292</v>
      </c>
      <c r="G38651" t="s">
        <v>188</v>
      </c>
      <c r="H38651" s="5">
        <v>0.88815972222222228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v>0.33333333333333331</v>
      </c>
      <c r="D38652" t="s">
        <v>144</v>
      </c>
      <c r="E38652">
        <v>1</v>
      </c>
      <c r="F38652" s="2">
        <v>42292</v>
      </c>
      <c r="G38652" t="s">
        <v>188</v>
      </c>
      <c r="H38652" s="5">
        <v>0.88815972222222228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v>1</v>
      </c>
      <c r="D38653" t="s">
        <v>132</v>
      </c>
      <c r="E38653">
        <v>1</v>
      </c>
      <c r="F38653" s="2">
        <v>42292</v>
      </c>
      <c r="G38653" t="s">
        <v>188</v>
      </c>
      <c r="H38653" s="5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v>0.25</v>
      </c>
      <c r="D38654" t="s">
        <v>96</v>
      </c>
      <c r="E38654">
        <v>1</v>
      </c>
      <c r="F38654" s="2">
        <v>42292</v>
      </c>
      <c r="G38654" t="s">
        <v>188</v>
      </c>
      <c r="H38654" s="5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v>0.25</v>
      </c>
      <c r="D38655" t="s">
        <v>50</v>
      </c>
      <c r="E38655">
        <v>1</v>
      </c>
      <c r="F38655" s="2">
        <v>42292</v>
      </c>
      <c r="G38655" t="s">
        <v>188</v>
      </c>
      <c r="H38655" s="5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v>0.25</v>
      </c>
      <c r="D38656" t="s">
        <v>132</v>
      </c>
      <c r="E38656">
        <v>1</v>
      </c>
      <c r="F38656" s="2">
        <v>42292</v>
      </c>
      <c r="G38656" t="s">
        <v>188</v>
      </c>
      <c r="H38656" s="5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v>0.25</v>
      </c>
      <c r="D38657" t="s">
        <v>146</v>
      </c>
      <c r="E38657">
        <v>1</v>
      </c>
      <c r="F38657" s="2">
        <v>42292</v>
      </c>
      <c r="G38657" t="s">
        <v>188</v>
      </c>
      <c r="H38657" s="5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v>1</v>
      </c>
      <c r="D38658" t="s">
        <v>140</v>
      </c>
      <c r="E38658">
        <v>1</v>
      </c>
      <c r="F38658" s="2">
        <v>42292</v>
      </c>
      <c r="G38658" t="s">
        <v>188</v>
      </c>
      <c r="H38658" s="5">
        <v>0.91633101851851861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v>1</v>
      </c>
      <c r="D38659" t="s">
        <v>160</v>
      </c>
      <c r="E38659">
        <v>1</v>
      </c>
      <c r="F38659" s="2">
        <v>42292</v>
      </c>
      <c r="G38659" t="s">
        <v>188</v>
      </c>
      <c r="H38659" s="5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v>0.5</v>
      </c>
      <c r="D38660" t="s">
        <v>145</v>
      </c>
      <c r="E38660">
        <v>1</v>
      </c>
      <c r="F38660" s="2">
        <v>42292</v>
      </c>
      <c r="G38660" t="s">
        <v>188</v>
      </c>
      <c r="H38660" s="5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v>0.5</v>
      </c>
      <c r="D38661" t="s">
        <v>47</v>
      </c>
      <c r="E38661">
        <v>1</v>
      </c>
      <c r="F38661" s="2">
        <v>42292</v>
      </c>
      <c r="G38661" t="s">
        <v>188</v>
      </c>
      <c r="H38661" s="5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v>1</v>
      </c>
      <c r="D38662" t="s">
        <v>73</v>
      </c>
      <c r="E38662">
        <v>1</v>
      </c>
      <c r="F38662" s="2">
        <v>42292</v>
      </c>
      <c r="G38662" t="s">
        <v>188</v>
      </c>
      <c r="H38662" s="5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v>1</v>
      </c>
      <c r="D38663" t="s">
        <v>158</v>
      </c>
      <c r="E38663">
        <v>1</v>
      </c>
      <c r="F38663" s="2">
        <v>42292</v>
      </c>
      <c r="G38663" t="s">
        <v>188</v>
      </c>
      <c r="H38663" s="5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v>1</v>
      </c>
      <c r="D38664" t="s">
        <v>109</v>
      </c>
      <c r="E38664">
        <v>1</v>
      </c>
      <c r="F38664" s="2">
        <v>42293</v>
      </c>
      <c r="G38664" t="s">
        <v>189</v>
      </c>
      <c r="H38664" s="5">
        <v>0.48967592592592596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v>0.5</v>
      </c>
      <c r="D38665" t="s">
        <v>142</v>
      </c>
      <c r="E38665">
        <v>1</v>
      </c>
      <c r="F38665" s="2">
        <v>42293</v>
      </c>
      <c r="G38665" t="s">
        <v>189</v>
      </c>
      <c r="H38665" s="5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v>0.5</v>
      </c>
      <c r="D38666" t="s">
        <v>143</v>
      </c>
      <c r="E38666">
        <v>1</v>
      </c>
      <c r="F38666" s="2">
        <v>42293</v>
      </c>
      <c r="G38666" t="s">
        <v>189</v>
      </c>
      <c r="H38666" s="5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v>7.6923076923076927E-2</v>
      </c>
      <c r="D38667" t="s">
        <v>84</v>
      </c>
      <c r="E38667">
        <v>1</v>
      </c>
      <c r="F38667" s="2">
        <v>42293</v>
      </c>
      <c r="G38667" t="s">
        <v>189</v>
      </c>
      <c r="H38667" s="5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v>7.6923076923076927E-2</v>
      </c>
      <c r="D38668" t="s">
        <v>165</v>
      </c>
      <c r="E38668">
        <v>1</v>
      </c>
      <c r="F38668" s="2">
        <v>42293</v>
      </c>
      <c r="G38668" t="s">
        <v>189</v>
      </c>
      <c r="H38668" s="5">
        <v>0.49283564814814818</v>
      </c>
      <c r="I38668">
        <v>23.649999618530273</v>
      </c>
      <c r="J38668">
        <v>23.649999618530273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v>7.6923076923076927E-2</v>
      </c>
      <c r="D38669" t="s">
        <v>90</v>
      </c>
      <c r="E38669">
        <v>2</v>
      </c>
      <c r="F38669" s="2">
        <v>42293</v>
      </c>
      <c r="G38669" t="s">
        <v>189</v>
      </c>
      <c r="H38669" s="5">
        <v>0.49283564814814818</v>
      </c>
      <c r="I38669">
        <v>17.950000762939453</v>
      </c>
      <c r="J38669">
        <v>35.900001525878906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v>7.6923076923076927E-2</v>
      </c>
      <c r="D38670" t="s">
        <v>142</v>
      </c>
      <c r="E38670">
        <v>1</v>
      </c>
      <c r="F38670" s="2">
        <v>42293</v>
      </c>
      <c r="G38670" t="s">
        <v>189</v>
      </c>
      <c r="H38670" s="5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v>7.6923076923076927E-2</v>
      </c>
      <c r="D38671" t="s">
        <v>36</v>
      </c>
      <c r="E38671">
        <v>1</v>
      </c>
      <c r="F38671" s="2">
        <v>42293</v>
      </c>
      <c r="G38671" t="s">
        <v>189</v>
      </c>
      <c r="H38671" s="5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v>7.6923076923076927E-2</v>
      </c>
      <c r="D38672" t="s">
        <v>68</v>
      </c>
      <c r="E38672">
        <v>1</v>
      </c>
      <c r="F38672" s="2">
        <v>42293</v>
      </c>
      <c r="G38672" t="s">
        <v>189</v>
      </c>
      <c r="H38672" s="5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v>7.6923076923076927E-2</v>
      </c>
      <c r="D38673" t="s">
        <v>163</v>
      </c>
      <c r="E38673">
        <v>1</v>
      </c>
      <c r="F38673" s="2">
        <v>42293</v>
      </c>
      <c r="G38673" t="s">
        <v>189</v>
      </c>
      <c r="H38673" s="5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v>7.6923076923076927E-2</v>
      </c>
      <c r="D38674" t="s">
        <v>121</v>
      </c>
      <c r="E38674">
        <v>1</v>
      </c>
      <c r="F38674" s="2">
        <v>42293</v>
      </c>
      <c r="G38674" t="s">
        <v>189</v>
      </c>
      <c r="H38674" s="5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v>7.6923076923076927E-2</v>
      </c>
      <c r="D38675" t="s">
        <v>149</v>
      </c>
      <c r="E38675">
        <v>1</v>
      </c>
      <c r="F38675" s="2">
        <v>42293</v>
      </c>
      <c r="G38675" t="s">
        <v>189</v>
      </c>
      <c r="H38675" s="5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v>7.6923076923076927E-2</v>
      </c>
      <c r="D38676" t="s">
        <v>172</v>
      </c>
      <c r="E38676">
        <v>1</v>
      </c>
      <c r="F38676" s="2">
        <v>42293</v>
      </c>
      <c r="G38676" t="s">
        <v>189</v>
      </c>
      <c r="H38676" s="5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v>7.6923076923076927E-2</v>
      </c>
      <c r="D38677" t="s">
        <v>158</v>
      </c>
      <c r="E38677">
        <v>1</v>
      </c>
      <c r="F38677" s="2">
        <v>42293</v>
      </c>
      <c r="G38677" t="s">
        <v>189</v>
      </c>
      <c r="H38677" s="5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v>7.6923076923076927E-2</v>
      </c>
      <c r="D38678" t="s">
        <v>32</v>
      </c>
      <c r="E38678">
        <v>1</v>
      </c>
      <c r="F38678" s="2">
        <v>42293</v>
      </c>
      <c r="G38678" t="s">
        <v>189</v>
      </c>
      <c r="H38678" s="5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v>7.6923076923076927E-2</v>
      </c>
      <c r="D38679" t="s">
        <v>151</v>
      </c>
      <c r="E38679">
        <v>1</v>
      </c>
      <c r="F38679" s="2">
        <v>42293</v>
      </c>
      <c r="G38679" t="s">
        <v>189</v>
      </c>
      <c r="H38679" s="5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v>1</v>
      </c>
      <c r="D38680" t="s">
        <v>59</v>
      </c>
      <c r="E38680">
        <v>1</v>
      </c>
      <c r="F38680" s="2">
        <v>42293</v>
      </c>
      <c r="G38680" t="s">
        <v>189</v>
      </c>
      <c r="H38680" s="5">
        <v>0.49641203703703707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v>1</v>
      </c>
      <c r="D38681" t="s">
        <v>59</v>
      </c>
      <c r="E38681">
        <v>1</v>
      </c>
      <c r="F38681" s="2">
        <v>42293</v>
      </c>
      <c r="G38681" t="s">
        <v>189</v>
      </c>
      <c r="H38681" s="5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v>0.5</v>
      </c>
      <c r="D38682" t="s">
        <v>54</v>
      </c>
      <c r="E38682">
        <v>1</v>
      </c>
      <c r="F38682" s="2">
        <v>42293</v>
      </c>
      <c r="G38682" t="s">
        <v>189</v>
      </c>
      <c r="H38682" s="5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v>0.5</v>
      </c>
      <c r="D38683" t="s">
        <v>32</v>
      </c>
      <c r="E38683">
        <v>1</v>
      </c>
      <c r="F38683" s="2">
        <v>42293</v>
      </c>
      <c r="G38683" t="s">
        <v>189</v>
      </c>
      <c r="H38683" s="5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v>0.2</v>
      </c>
      <c r="D38684" t="s">
        <v>84</v>
      </c>
      <c r="E38684">
        <v>1</v>
      </c>
      <c r="F38684" s="2">
        <v>42293</v>
      </c>
      <c r="G38684" t="s">
        <v>189</v>
      </c>
      <c r="H38684" s="5">
        <v>0.50597222222222216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v>0.2</v>
      </c>
      <c r="D38685" t="s">
        <v>128</v>
      </c>
      <c r="E38685">
        <v>1</v>
      </c>
      <c r="F38685" s="2">
        <v>42293</v>
      </c>
      <c r="G38685" t="s">
        <v>189</v>
      </c>
      <c r="H38685" s="5">
        <v>0.50597222222222216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v>0.2</v>
      </c>
      <c r="D38686" t="s">
        <v>29</v>
      </c>
      <c r="E38686">
        <v>1</v>
      </c>
      <c r="F38686" s="2">
        <v>42293</v>
      </c>
      <c r="G38686" t="s">
        <v>189</v>
      </c>
      <c r="H38686" s="5">
        <v>0.50597222222222216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v>0.2</v>
      </c>
      <c r="D38687" t="s">
        <v>93</v>
      </c>
      <c r="E38687">
        <v>1</v>
      </c>
      <c r="F38687" s="2">
        <v>42293</v>
      </c>
      <c r="G38687" t="s">
        <v>189</v>
      </c>
      <c r="H38687" s="5">
        <v>0.50597222222222216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v>0.2</v>
      </c>
      <c r="D38688" t="s">
        <v>77</v>
      </c>
      <c r="E38688">
        <v>1</v>
      </c>
      <c r="F38688" s="2">
        <v>42293</v>
      </c>
      <c r="G38688" t="s">
        <v>189</v>
      </c>
      <c r="H38688" s="5">
        <v>0.50597222222222216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v>0.5</v>
      </c>
      <c r="D38689" t="s">
        <v>40</v>
      </c>
      <c r="E38689">
        <v>1</v>
      </c>
      <c r="F38689" s="2">
        <v>42293</v>
      </c>
      <c r="G38689" t="s">
        <v>189</v>
      </c>
      <c r="H38689" s="5">
        <v>0.51612268518518511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v>0.5</v>
      </c>
      <c r="D38690" t="s">
        <v>17</v>
      </c>
      <c r="E38690">
        <v>1</v>
      </c>
      <c r="F38690" s="2">
        <v>42293</v>
      </c>
      <c r="G38690" t="s">
        <v>189</v>
      </c>
      <c r="H38690" s="5">
        <v>0.51612268518518511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v>1</v>
      </c>
      <c r="D38691" t="s">
        <v>17</v>
      </c>
      <c r="E38691">
        <v>1</v>
      </c>
      <c r="F38691" s="2">
        <v>42293</v>
      </c>
      <c r="G38691" t="s">
        <v>189</v>
      </c>
      <c r="H38691" s="5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v>0.5</v>
      </c>
      <c r="D38692" t="s">
        <v>109</v>
      </c>
      <c r="E38692">
        <v>1</v>
      </c>
      <c r="F38692" s="2">
        <v>42293</v>
      </c>
      <c r="G38692" t="s">
        <v>189</v>
      </c>
      <c r="H38692" s="5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v>0.5</v>
      </c>
      <c r="D38693" t="s">
        <v>122</v>
      </c>
      <c r="E38693">
        <v>1</v>
      </c>
      <c r="F38693" s="2">
        <v>42293</v>
      </c>
      <c r="G38693" t="s">
        <v>189</v>
      </c>
      <c r="H38693" s="5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v>1</v>
      </c>
      <c r="D38694" t="s">
        <v>59</v>
      </c>
      <c r="E38694">
        <v>1</v>
      </c>
      <c r="F38694" s="2">
        <v>42293</v>
      </c>
      <c r="G38694" t="s">
        <v>189</v>
      </c>
      <c r="H38694" s="5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v>0.2</v>
      </c>
      <c r="D38695" t="s">
        <v>134</v>
      </c>
      <c r="E38695">
        <v>1</v>
      </c>
      <c r="F38695" s="2">
        <v>42293</v>
      </c>
      <c r="G38695" t="s">
        <v>189</v>
      </c>
      <c r="H38695" s="5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v>0.2</v>
      </c>
      <c r="D38696" t="s">
        <v>58</v>
      </c>
      <c r="E38696">
        <v>1</v>
      </c>
      <c r="F38696" s="2">
        <v>42293</v>
      </c>
      <c r="G38696" t="s">
        <v>189</v>
      </c>
      <c r="H38696" s="5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v>0.2</v>
      </c>
      <c r="D38697" t="s">
        <v>162</v>
      </c>
      <c r="E38697">
        <v>1</v>
      </c>
      <c r="F38697" s="2">
        <v>42293</v>
      </c>
      <c r="G38697" t="s">
        <v>189</v>
      </c>
      <c r="H38697" s="5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v>0.2</v>
      </c>
      <c r="D38698" t="s">
        <v>32</v>
      </c>
      <c r="E38698">
        <v>1</v>
      </c>
      <c r="F38698" s="2">
        <v>42293</v>
      </c>
      <c r="G38698" t="s">
        <v>189</v>
      </c>
      <c r="H38698" s="5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v>0.2</v>
      </c>
      <c r="D38699" t="s">
        <v>155</v>
      </c>
      <c r="E38699">
        <v>1</v>
      </c>
      <c r="F38699" s="2">
        <v>42293</v>
      </c>
      <c r="G38699" t="s">
        <v>189</v>
      </c>
      <c r="H38699" s="5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v>0.25</v>
      </c>
      <c r="D38700" t="s">
        <v>80</v>
      </c>
      <c r="E38700">
        <v>1</v>
      </c>
      <c r="F38700" s="2">
        <v>42293</v>
      </c>
      <c r="G38700" t="s">
        <v>189</v>
      </c>
      <c r="H38700" s="5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v>0.25</v>
      </c>
      <c r="D38701" t="s">
        <v>132</v>
      </c>
      <c r="E38701">
        <v>1</v>
      </c>
      <c r="F38701" s="2">
        <v>42293</v>
      </c>
      <c r="G38701" t="s">
        <v>189</v>
      </c>
      <c r="H38701" s="5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v>0.25</v>
      </c>
      <c r="D38702" t="s">
        <v>119</v>
      </c>
      <c r="E38702">
        <v>1</v>
      </c>
      <c r="F38702" s="2">
        <v>42293</v>
      </c>
      <c r="G38702" t="s">
        <v>189</v>
      </c>
      <c r="H38702" s="5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v>0.25</v>
      </c>
      <c r="D38703" t="s">
        <v>152</v>
      </c>
      <c r="E38703">
        <v>1</v>
      </c>
      <c r="F38703" s="2">
        <v>42293</v>
      </c>
      <c r="G38703" t="s">
        <v>189</v>
      </c>
      <c r="H38703" s="5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v>1</v>
      </c>
      <c r="D38704" t="s">
        <v>17</v>
      </c>
      <c r="E38704">
        <v>1</v>
      </c>
      <c r="F38704" s="2">
        <v>42293</v>
      </c>
      <c r="G38704" t="s">
        <v>189</v>
      </c>
      <c r="H38704" s="5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v>0.5</v>
      </c>
      <c r="D38705" t="s">
        <v>73</v>
      </c>
      <c r="E38705">
        <v>1</v>
      </c>
      <c r="F38705" s="2">
        <v>42293</v>
      </c>
      <c r="G38705" t="s">
        <v>189</v>
      </c>
      <c r="H38705" s="5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v>0.5</v>
      </c>
      <c r="D38706" t="s">
        <v>44</v>
      </c>
      <c r="E38706">
        <v>1</v>
      </c>
      <c r="F38706" s="2">
        <v>42293</v>
      </c>
      <c r="G38706" t="s">
        <v>189</v>
      </c>
      <c r="H38706" s="5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v>1</v>
      </c>
      <c r="D38707" t="s">
        <v>77</v>
      </c>
      <c r="E38707">
        <v>1</v>
      </c>
      <c r="F38707" s="2">
        <v>42293</v>
      </c>
      <c r="G38707" t="s">
        <v>189</v>
      </c>
      <c r="H38707" s="5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v>1</v>
      </c>
      <c r="D38708" t="s">
        <v>20</v>
      </c>
      <c r="E38708">
        <v>1</v>
      </c>
      <c r="F38708" s="2">
        <v>42293</v>
      </c>
      <c r="G38708" t="s">
        <v>189</v>
      </c>
      <c r="H38708" s="5">
        <v>0.56434027777777784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v>0.5</v>
      </c>
      <c r="D38709" t="s">
        <v>118</v>
      </c>
      <c r="E38709">
        <v>1</v>
      </c>
      <c r="F38709" s="2">
        <v>42293</v>
      </c>
      <c r="G38709" t="s">
        <v>189</v>
      </c>
      <c r="H38709" s="5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v>0.5</v>
      </c>
      <c r="D38710" t="s">
        <v>87</v>
      </c>
      <c r="E38710">
        <v>1</v>
      </c>
      <c r="F38710" s="2">
        <v>42293</v>
      </c>
      <c r="G38710" t="s">
        <v>189</v>
      </c>
      <c r="H38710" s="5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v>1</v>
      </c>
      <c r="D38711" t="s">
        <v>73</v>
      </c>
      <c r="E38711">
        <v>1</v>
      </c>
      <c r="F38711" s="2">
        <v>42293</v>
      </c>
      <c r="G38711" t="s">
        <v>189</v>
      </c>
      <c r="H38711" s="5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v>1</v>
      </c>
      <c r="D38712" t="s">
        <v>165</v>
      </c>
      <c r="E38712">
        <v>1</v>
      </c>
      <c r="F38712" s="2">
        <v>42293</v>
      </c>
      <c r="G38712" t="s">
        <v>189</v>
      </c>
      <c r="H38712" s="5">
        <v>0.59620370370370368</v>
      </c>
      <c r="I38712">
        <v>23.649999618530273</v>
      </c>
      <c r="J38712">
        <v>23.649999618530273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v>1</v>
      </c>
      <c r="D38713" t="s">
        <v>149</v>
      </c>
      <c r="E38713">
        <v>1</v>
      </c>
      <c r="F38713" s="2">
        <v>42293</v>
      </c>
      <c r="G38713" t="s">
        <v>189</v>
      </c>
      <c r="H38713" s="5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v>0.25</v>
      </c>
      <c r="D38714" t="s">
        <v>118</v>
      </c>
      <c r="E38714">
        <v>1</v>
      </c>
      <c r="F38714" s="2">
        <v>42293</v>
      </c>
      <c r="G38714" t="s">
        <v>189</v>
      </c>
      <c r="H38714" s="5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v>0.25</v>
      </c>
      <c r="D38715" t="s">
        <v>73</v>
      </c>
      <c r="E38715">
        <v>1</v>
      </c>
      <c r="F38715" s="2">
        <v>42293</v>
      </c>
      <c r="G38715" t="s">
        <v>189</v>
      </c>
      <c r="H38715" s="5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v>0.25</v>
      </c>
      <c r="D38716" t="s">
        <v>25</v>
      </c>
      <c r="E38716">
        <v>1</v>
      </c>
      <c r="F38716" s="2">
        <v>42293</v>
      </c>
      <c r="G38716" t="s">
        <v>189</v>
      </c>
      <c r="H38716" s="5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v>0.25</v>
      </c>
      <c r="D38717" t="s">
        <v>170</v>
      </c>
      <c r="E38717">
        <v>1</v>
      </c>
      <c r="F38717" s="2">
        <v>42293</v>
      </c>
      <c r="G38717" t="s">
        <v>189</v>
      </c>
      <c r="H38717" s="5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v>0.5</v>
      </c>
      <c r="D38718" t="s">
        <v>143</v>
      </c>
      <c r="E38718">
        <v>1</v>
      </c>
      <c r="F38718" s="2">
        <v>42293</v>
      </c>
      <c r="G38718" t="s">
        <v>189</v>
      </c>
      <c r="H38718" s="5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v>0.5</v>
      </c>
      <c r="D38719" t="s">
        <v>157</v>
      </c>
      <c r="E38719">
        <v>1</v>
      </c>
      <c r="F38719" s="2">
        <v>42293</v>
      </c>
      <c r="G38719" t="s">
        <v>189</v>
      </c>
      <c r="H38719" s="5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v>0.5</v>
      </c>
      <c r="D38720" t="s">
        <v>25</v>
      </c>
      <c r="E38720">
        <v>1</v>
      </c>
      <c r="F38720" s="2">
        <v>42293</v>
      </c>
      <c r="G38720" t="s">
        <v>189</v>
      </c>
      <c r="H38720" s="5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v>0.5</v>
      </c>
      <c r="D38721" t="s">
        <v>113</v>
      </c>
      <c r="E38721">
        <v>1</v>
      </c>
      <c r="F38721" s="2">
        <v>42293</v>
      </c>
      <c r="G38721" t="s">
        <v>189</v>
      </c>
      <c r="H38721" s="5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v>0.5</v>
      </c>
      <c r="D38722" t="s">
        <v>106</v>
      </c>
      <c r="E38722">
        <v>1</v>
      </c>
      <c r="F38722" s="2">
        <v>42293</v>
      </c>
      <c r="G38722" t="s">
        <v>189</v>
      </c>
      <c r="H38722" s="5">
        <v>0.6598842592592592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v>0.5</v>
      </c>
      <c r="D38723" t="s">
        <v>121</v>
      </c>
      <c r="E38723">
        <v>2</v>
      </c>
      <c r="F38723" s="2">
        <v>42293</v>
      </c>
      <c r="G38723" t="s">
        <v>189</v>
      </c>
      <c r="H38723" s="5">
        <v>0.6598842592592592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v>0.33333333333333331</v>
      </c>
      <c r="D38724" t="s">
        <v>84</v>
      </c>
      <c r="E38724">
        <v>1</v>
      </c>
      <c r="F38724" s="2">
        <v>42293</v>
      </c>
      <c r="G38724" t="s">
        <v>189</v>
      </c>
      <c r="H38724" s="5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v>0.33333333333333331</v>
      </c>
      <c r="D38725" t="s">
        <v>20</v>
      </c>
      <c r="E38725">
        <v>1</v>
      </c>
      <c r="F38725" s="2">
        <v>42293</v>
      </c>
      <c r="G38725" t="s">
        <v>189</v>
      </c>
      <c r="H38725" s="5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v>0.33333333333333331</v>
      </c>
      <c r="D38726" t="s">
        <v>68</v>
      </c>
      <c r="E38726">
        <v>2</v>
      </c>
      <c r="F38726" s="2">
        <v>42293</v>
      </c>
      <c r="G38726" t="s">
        <v>189</v>
      </c>
      <c r="H38726" s="5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v>0.5</v>
      </c>
      <c r="D38727" t="s">
        <v>84</v>
      </c>
      <c r="E38727">
        <v>1</v>
      </c>
      <c r="F38727" s="2">
        <v>42293</v>
      </c>
      <c r="G38727" t="s">
        <v>189</v>
      </c>
      <c r="H38727" s="5">
        <v>0.67820601851851858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v>0.5</v>
      </c>
      <c r="D38728" t="s">
        <v>109</v>
      </c>
      <c r="E38728">
        <v>1</v>
      </c>
      <c r="F38728" s="2">
        <v>42293</v>
      </c>
      <c r="G38728" t="s">
        <v>189</v>
      </c>
      <c r="H38728" s="5">
        <v>0.67820601851851858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v>0.25</v>
      </c>
      <c r="D38729" t="s">
        <v>17</v>
      </c>
      <c r="E38729">
        <v>1</v>
      </c>
      <c r="F38729" s="2">
        <v>42293</v>
      </c>
      <c r="G38729" t="s">
        <v>189</v>
      </c>
      <c r="H38729" s="5">
        <v>0.6812962962962964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v>0.25</v>
      </c>
      <c r="D38730" t="s">
        <v>69</v>
      </c>
      <c r="E38730">
        <v>1</v>
      </c>
      <c r="F38730" s="2">
        <v>42293</v>
      </c>
      <c r="G38730" t="s">
        <v>189</v>
      </c>
      <c r="H38730" s="5">
        <v>0.6812962962962964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v>0.25</v>
      </c>
      <c r="D38731" t="s">
        <v>164</v>
      </c>
      <c r="E38731">
        <v>1</v>
      </c>
      <c r="F38731" s="2">
        <v>42293</v>
      </c>
      <c r="G38731" t="s">
        <v>189</v>
      </c>
      <c r="H38731" s="5">
        <v>0.6812962962962964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v>0.25</v>
      </c>
      <c r="D38732" t="s">
        <v>122</v>
      </c>
      <c r="E38732">
        <v>1</v>
      </c>
      <c r="F38732" s="2">
        <v>42293</v>
      </c>
      <c r="G38732" t="s">
        <v>189</v>
      </c>
      <c r="H38732" s="5">
        <v>0.6812962962962964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v>0.5</v>
      </c>
      <c r="D38733" t="s">
        <v>69</v>
      </c>
      <c r="E38733">
        <v>2</v>
      </c>
      <c r="F38733" s="2">
        <v>42293</v>
      </c>
      <c r="G38733" t="s">
        <v>189</v>
      </c>
      <c r="H38733" s="5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v>0.5</v>
      </c>
      <c r="D38734" t="s">
        <v>122</v>
      </c>
      <c r="E38734">
        <v>1</v>
      </c>
      <c r="F38734" s="2">
        <v>42293</v>
      </c>
      <c r="G38734" t="s">
        <v>189</v>
      </c>
      <c r="H38734" s="5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v>0.25</v>
      </c>
      <c r="D38735" t="s">
        <v>29</v>
      </c>
      <c r="E38735">
        <v>1</v>
      </c>
      <c r="F38735" s="2">
        <v>42293</v>
      </c>
      <c r="G38735" t="s">
        <v>189</v>
      </c>
      <c r="H38735" s="5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v>0.25</v>
      </c>
      <c r="D38736" t="s">
        <v>112</v>
      </c>
      <c r="E38736">
        <v>1</v>
      </c>
      <c r="F38736" s="2">
        <v>42293</v>
      </c>
      <c r="G38736" t="s">
        <v>189</v>
      </c>
      <c r="H38736" s="5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v>0.25</v>
      </c>
      <c r="D38737" t="s">
        <v>126</v>
      </c>
      <c r="E38737">
        <v>1</v>
      </c>
      <c r="F38737" s="2">
        <v>42293</v>
      </c>
      <c r="G38737" t="s">
        <v>189</v>
      </c>
      <c r="H38737" s="5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v>0.25</v>
      </c>
      <c r="D38738" t="s">
        <v>135</v>
      </c>
      <c r="E38738">
        <v>1</v>
      </c>
      <c r="F38738" s="2">
        <v>42293</v>
      </c>
      <c r="G38738" t="s">
        <v>189</v>
      </c>
      <c r="H38738" s="5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2">
        <v>42293</v>
      </c>
      <c r="G38739" t="s">
        <v>189</v>
      </c>
      <c r="H38739" s="5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v>0.5</v>
      </c>
      <c r="D38740" t="s">
        <v>145</v>
      </c>
      <c r="E38740">
        <v>1</v>
      </c>
      <c r="F38740" s="2">
        <v>42293</v>
      </c>
      <c r="G38740" t="s">
        <v>189</v>
      </c>
      <c r="H38740" s="5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v>0.5</v>
      </c>
      <c r="D38741" t="s">
        <v>162</v>
      </c>
      <c r="E38741">
        <v>1</v>
      </c>
      <c r="F38741" s="2">
        <v>42293</v>
      </c>
      <c r="G38741" t="s">
        <v>189</v>
      </c>
      <c r="H38741" s="5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v>0.33333333333333331</v>
      </c>
      <c r="D38742" t="s">
        <v>29</v>
      </c>
      <c r="E38742">
        <v>1</v>
      </c>
      <c r="F38742" s="2">
        <v>42293</v>
      </c>
      <c r="G38742" t="s">
        <v>189</v>
      </c>
      <c r="H38742" s="5">
        <v>0.72173611111111102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v>0.33333333333333331</v>
      </c>
      <c r="D38743" t="s">
        <v>126</v>
      </c>
      <c r="E38743">
        <v>1</v>
      </c>
      <c r="F38743" s="2">
        <v>42293</v>
      </c>
      <c r="G38743" t="s">
        <v>189</v>
      </c>
      <c r="H38743" s="5">
        <v>0.72173611111111102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v>0.33333333333333331</v>
      </c>
      <c r="D38744" t="s">
        <v>149</v>
      </c>
      <c r="E38744">
        <v>1</v>
      </c>
      <c r="F38744" s="2">
        <v>42293</v>
      </c>
      <c r="G38744" t="s">
        <v>189</v>
      </c>
      <c r="H38744" s="5">
        <v>0.72173611111111102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v>1</v>
      </c>
      <c r="D38745" t="s">
        <v>59</v>
      </c>
      <c r="E38745">
        <v>1</v>
      </c>
      <c r="F38745" s="2">
        <v>42293</v>
      </c>
      <c r="G38745" t="s">
        <v>189</v>
      </c>
      <c r="H38745" s="5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v>0.25</v>
      </c>
      <c r="D38746" t="s">
        <v>20</v>
      </c>
      <c r="E38746">
        <v>1</v>
      </c>
      <c r="F38746" s="2">
        <v>42293</v>
      </c>
      <c r="G38746" t="s">
        <v>189</v>
      </c>
      <c r="H38746" s="5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v>0.25</v>
      </c>
      <c r="D38747" t="s">
        <v>54</v>
      </c>
      <c r="E38747">
        <v>1</v>
      </c>
      <c r="F38747" s="2">
        <v>42293</v>
      </c>
      <c r="G38747" t="s">
        <v>189</v>
      </c>
      <c r="H38747" s="5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v>0.25</v>
      </c>
      <c r="D38748" t="s">
        <v>36</v>
      </c>
      <c r="E38748">
        <v>1</v>
      </c>
      <c r="F38748" s="2">
        <v>42293</v>
      </c>
      <c r="G38748" t="s">
        <v>189</v>
      </c>
      <c r="H38748" s="5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v>0.25</v>
      </c>
      <c r="D38749" t="s">
        <v>121</v>
      </c>
      <c r="E38749">
        <v>1</v>
      </c>
      <c r="F38749" s="2">
        <v>42293</v>
      </c>
      <c r="G38749" t="s">
        <v>189</v>
      </c>
      <c r="H38749" s="5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v>1</v>
      </c>
      <c r="D38750" t="s">
        <v>84</v>
      </c>
      <c r="E38750">
        <v>1</v>
      </c>
      <c r="F38750" s="2">
        <v>42293</v>
      </c>
      <c r="G38750" t="s">
        <v>189</v>
      </c>
      <c r="H38750" s="5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v>0.25</v>
      </c>
      <c r="D38751" t="s">
        <v>76</v>
      </c>
      <c r="E38751">
        <v>1</v>
      </c>
      <c r="F38751" s="2">
        <v>42293</v>
      </c>
      <c r="G38751" t="s">
        <v>189</v>
      </c>
      <c r="H38751" s="5">
        <v>0.73664351851851861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v>0.25</v>
      </c>
      <c r="D38752" t="s">
        <v>69</v>
      </c>
      <c r="E38752">
        <v>1</v>
      </c>
      <c r="F38752" s="2">
        <v>42293</v>
      </c>
      <c r="G38752" t="s">
        <v>189</v>
      </c>
      <c r="H38752" s="5">
        <v>0.73664351851851861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v>0.25</v>
      </c>
      <c r="D38753" t="s">
        <v>59</v>
      </c>
      <c r="E38753">
        <v>1</v>
      </c>
      <c r="F38753" s="2">
        <v>42293</v>
      </c>
      <c r="G38753" t="s">
        <v>189</v>
      </c>
      <c r="H38753" s="5">
        <v>0.73664351851851861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v>0.25</v>
      </c>
      <c r="D38754" t="s">
        <v>154</v>
      </c>
      <c r="E38754">
        <v>1</v>
      </c>
      <c r="F38754" s="2">
        <v>42293</v>
      </c>
      <c r="G38754" t="s">
        <v>189</v>
      </c>
      <c r="H38754" s="5">
        <v>0.73664351851851861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v>0.5</v>
      </c>
      <c r="D38755" t="s">
        <v>84</v>
      </c>
      <c r="E38755">
        <v>1</v>
      </c>
      <c r="F38755" s="2">
        <v>42293</v>
      </c>
      <c r="G38755" t="s">
        <v>189</v>
      </c>
      <c r="H38755" s="5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v>0.5</v>
      </c>
      <c r="D38756" t="s">
        <v>37</v>
      </c>
      <c r="E38756">
        <v>1</v>
      </c>
      <c r="F38756" s="2">
        <v>42293</v>
      </c>
      <c r="G38756" t="s">
        <v>189</v>
      </c>
      <c r="H38756" s="5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v>0.5</v>
      </c>
      <c r="D38757" t="s">
        <v>17</v>
      </c>
      <c r="E38757">
        <v>1</v>
      </c>
      <c r="F38757" s="2">
        <v>42293</v>
      </c>
      <c r="G38757" t="s">
        <v>189</v>
      </c>
      <c r="H38757" s="5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v>0.5</v>
      </c>
      <c r="D38758" t="s">
        <v>103</v>
      </c>
      <c r="E38758">
        <v>1</v>
      </c>
      <c r="F38758" s="2">
        <v>42293</v>
      </c>
      <c r="G38758" t="s">
        <v>189</v>
      </c>
      <c r="H38758" s="5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v>1</v>
      </c>
      <c r="D38759" t="s">
        <v>119</v>
      </c>
      <c r="E38759">
        <v>1</v>
      </c>
      <c r="F38759" s="2">
        <v>42293</v>
      </c>
      <c r="G38759" t="s">
        <v>189</v>
      </c>
      <c r="H38759" s="5">
        <v>0.75214120370370363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v>0.33333333333333331</v>
      </c>
      <c r="D38760" t="s">
        <v>118</v>
      </c>
      <c r="E38760">
        <v>1</v>
      </c>
      <c r="F38760" s="2">
        <v>42293</v>
      </c>
      <c r="G38760" t="s">
        <v>189</v>
      </c>
      <c r="H38760" s="5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2">
        <v>42293</v>
      </c>
      <c r="G38761" t="s">
        <v>189</v>
      </c>
      <c r="H38761" s="5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v>0.33333333333333331</v>
      </c>
      <c r="D38762" t="s">
        <v>32</v>
      </c>
      <c r="E38762">
        <v>1</v>
      </c>
      <c r="F38762" s="2">
        <v>42293</v>
      </c>
      <c r="G38762" t="s">
        <v>189</v>
      </c>
      <c r="H38762" s="5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v>1</v>
      </c>
      <c r="D38763" t="s">
        <v>145</v>
      </c>
      <c r="E38763">
        <v>1</v>
      </c>
      <c r="F38763" s="2">
        <v>42293</v>
      </c>
      <c r="G38763" t="s">
        <v>189</v>
      </c>
      <c r="H38763" s="5">
        <v>0.76905092592592583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v>1</v>
      </c>
      <c r="D38764" t="s">
        <v>160</v>
      </c>
      <c r="E38764">
        <v>1</v>
      </c>
      <c r="F38764" s="2">
        <v>42293</v>
      </c>
      <c r="G38764" t="s">
        <v>189</v>
      </c>
      <c r="H38764" s="5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v>0.25</v>
      </c>
      <c r="D38765" t="s">
        <v>134</v>
      </c>
      <c r="E38765">
        <v>1</v>
      </c>
      <c r="F38765" s="2">
        <v>42293</v>
      </c>
      <c r="G38765" t="s">
        <v>189</v>
      </c>
      <c r="H38765" s="5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v>0.25</v>
      </c>
      <c r="D38766" t="s">
        <v>142</v>
      </c>
      <c r="E38766">
        <v>1</v>
      </c>
      <c r="F38766" s="2">
        <v>42293</v>
      </c>
      <c r="G38766" t="s">
        <v>189</v>
      </c>
      <c r="H38766" s="5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v>0.25</v>
      </c>
      <c r="D38767" t="s">
        <v>121</v>
      </c>
      <c r="E38767">
        <v>1</v>
      </c>
      <c r="F38767" s="2">
        <v>42293</v>
      </c>
      <c r="G38767" t="s">
        <v>189</v>
      </c>
      <c r="H38767" s="5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v>0.25</v>
      </c>
      <c r="D38768" t="s">
        <v>59</v>
      </c>
      <c r="E38768">
        <v>1</v>
      </c>
      <c r="F38768" s="2">
        <v>42293</v>
      </c>
      <c r="G38768" t="s">
        <v>189</v>
      </c>
      <c r="H38768" s="5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v>0.33333333333333331</v>
      </c>
      <c r="D38769" t="s">
        <v>40</v>
      </c>
      <c r="E38769">
        <v>1</v>
      </c>
      <c r="F38769" s="2">
        <v>42293</v>
      </c>
      <c r="G38769" t="s">
        <v>189</v>
      </c>
      <c r="H38769" s="5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v>0.33333333333333331</v>
      </c>
      <c r="D38770" t="s">
        <v>138</v>
      </c>
      <c r="E38770">
        <v>1</v>
      </c>
      <c r="F38770" s="2">
        <v>42293</v>
      </c>
      <c r="G38770" t="s">
        <v>189</v>
      </c>
      <c r="H38770" s="5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v>0.33333333333333331</v>
      </c>
      <c r="D38771" t="s">
        <v>142</v>
      </c>
      <c r="E38771">
        <v>1</v>
      </c>
      <c r="F38771" s="2">
        <v>42293</v>
      </c>
      <c r="G38771" t="s">
        <v>189</v>
      </c>
      <c r="H38771" s="5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v>0.33333333333333331</v>
      </c>
      <c r="D38772" t="s">
        <v>84</v>
      </c>
      <c r="E38772">
        <v>2</v>
      </c>
      <c r="F38772" s="2">
        <v>42293</v>
      </c>
      <c r="G38772" t="s">
        <v>189</v>
      </c>
      <c r="H38772" s="5">
        <v>0.78403935185185192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v>0.33333333333333331</v>
      </c>
      <c r="D38773" t="s">
        <v>77</v>
      </c>
      <c r="E38773">
        <v>1</v>
      </c>
      <c r="F38773" s="2">
        <v>42293</v>
      </c>
      <c r="G38773" t="s">
        <v>189</v>
      </c>
      <c r="H38773" s="5">
        <v>0.78403935185185192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v>0.33333333333333331</v>
      </c>
      <c r="D38774" t="s">
        <v>122</v>
      </c>
      <c r="E38774">
        <v>1</v>
      </c>
      <c r="F38774" s="2">
        <v>42293</v>
      </c>
      <c r="G38774" t="s">
        <v>189</v>
      </c>
      <c r="H38774" s="5">
        <v>0.78403935185185192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v>0.5</v>
      </c>
      <c r="D38775" t="s">
        <v>20</v>
      </c>
      <c r="E38775">
        <v>1</v>
      </c>
      <c r="F38775" s="2">
        <v>42293</v>
      </c>
      <c r="G38775" t="s">
        <v>189</v>
      </c>
      <c r="H38775" s="5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v>0.5</v>
      </c>
      <c r="D38776" t="s">
        <v>132</v>
      </c>
      <c r="E38776">
        <v>1</v>
      </c>
      <c r="F38776" s="2">
        <v>42293</v>
      </c>
      <c r="G38776" t="s">
        <v>189</v>
      </c>
      <c r="H38776" s="5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v>0.5</v>
      </c>
      <c r="D38777" t="s">
        <v>54</v>
      </c>
      <c r="E38777">
        <v>1</v>
      </c>
      <c r="F38777" s="2">
        <v>42293</v>
      </c>
      <c r="G38777" t="s">
        <v>189</v>
      </c>
      <c r="H38777" s="5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v>0.5</v>
      </c>
      <c r="D38778" t="s">
        <v>106</v>
      </c>
      <c r="E38778">
        <v>1</v>
      </c>
      <c r="F38778" s="2">
        <v>42293</v>
      </c>
      <c r="G38778" t="s">
        <v>189</v>
      </c>
      <c r="H38778" s="5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v>0.5</v>
      </c>
      <c r="D38779" t="s">
        <v>73</v>
      </c>
      <c r="E38779">
        <v>1</v>
      </c>
      <c r="F38779" s="2">
        <v>42293</v>
      </c>
      <c r="G38779" t="s">
        <v>189</v>
      </c>
      <c r="H38779" s="5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v>0.5</v>
      </c>
      <c r="D38780" t="s">
        <v>20</v>
      </c>
      <c r="E38780">
        <v>1</v>
      </c>
      <c r="F38780" s="2">
        <v>42293</v>
      </c>
      <c r="G38780" t="s">
        <v>189</v>
      </c>
      <c r="H38780" s="5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v>1</v>
      </c>
      <c r="D38781" t="s">
        <v>32</v>
      </c>
      <c r="E38781">
        <v>1</v>
      </c>
      <c r="F38781" s="2">
        <v>42293</v>
      </c>
      <c r="G38781" t="s">
        <v>189</v>
      </c>
      <c r="H38781" s="5">
        <v>0.79879629629629623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v>0.33333333333333331</v>
      </c>
      <c r="D38782" t="s">
        <v>120</v>
      </c>
      <c r="E38782">
        <v>1</v>
      </c>
      <c r="F38782" s="2">
        <v>42293</v>
      </c>
      <c r="G38782" t="s">
        <v>189</v>
      </c>
      <c r="H38782" s="5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v>0.33333333333333331</v>
      </c>
      <c r="D38783" t="s">
        <v>172</v>
      </c>
      <c r="E38783">
        <v>1</v>
      </c>
      <c r="F38783" s="2">
        <v>42293</v>
      </c>
      <c r="G38783" t="s">
        <v>189</v>
      </c>
      <c r="H38783" s="5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v>0.33333333333333331</v>
      </c>
      <c r="D38784" t="s">
        <v>65</v>
      </c>
      <c r="E38784">
        <v>1</v>
      </c>
      <c r="F38784" s="2">
        <v>42293</v>
      </c>
      <c r="G38784" t="s">
        <v>189</v>
      </c>
      <c r="H38784" s="5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v>0.25</v>
      </c>
      <c r="D38785" t="s">
        <v>81</v>
      </c>
      <c r="E38785">
        <v>1</v>
      </c>
      <c r="F38785" s="2">
        <v>42293</v>
      </c>
      <c r="G38785" t="s">
        <v>189</v>
      </c>
      <c r="H38785" s="5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v>0.25</v>
      </c>
      <c r="D38786" t="s">
        <v>144</v>
      </c>
      <c r="E38786">
        <v>1</v>
      </c>
      <c r="F38786" s="2">
        <v>42293</v>
      </c>
      <c r="G38786" t="s">
        <v>189</v>
      </c>
      <c r="H38786" s="5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v>0.25</v>
      </c>
      <c r="D38787" t="s">
        <v>170</v>
      </c>
      <c r="E38787">
        <v>1</v>
      </c>
      <c r="F38787" s="2">
        <v>42293</v>
      </c>
      <c r="G38787" t="s">
        <v>189</v>
      </c>
      <c r="H38787" s="5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v>0.25</v>
      </c>
      <c r="D38788" t="s">
        <v>140</v>
      </c>
      <c r="E38788">
        <v>1</v>
      </c>
      <c r="F38788" s="2">
        <v>42293</v>
      </c>
      <c r="G38788" t="s">
        <v>189</v>
      </c>
      <c r="H38788" s="5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v>0.5</v>
      </c>
      <c r="D38789" t="s">
        <v>84</v>
      </c>
      <c r="E38789">
        <v>1</v>
      </c>
      <c r="F38789" s="2">
        <v>42293</v>
      </c>
      <c r="G38789" t="s">
        <v>189</v>
      </c>
      <c r="H38789" s="5">
        <v>0.82620370370370377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v>0.5</v>
      </c>
      <c r="D38790" t="s">
        <v>51</v>
      </c>
      <c r="E38790">
        <v>1</v>
      </c>
      <c r="F38790" s="2">
        <v>42293</v>
      </c>
      <c r="G38790" t="s">
        <v>189</v>
      </c>
      <c r="H38790" s="5">
        <v>0.82620370370370377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v>1</v>
      </c>
      <c r="D38791" t="s">
        <v>32</v>
      </c>
      <c r="E38791">
        <v>1</v>
      </c>
      <c r="F38791" s="2">
        <v>42293</v>
      </c>
      <c r="G38791" t="s">
        <v>189</v>
      </c>
      <c r="H38791" s="5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v>0.5</v>
      </c>
      <c r="D38792" t="s">
        <v>57</v>
      </c>
      <c r="E38792">
        <v>1</v>
      </c>
      <c r="F38792" s="2">
        <v>42293</v>
      </c>
      <c r="G38792" t="s">
        <v>189</v>
      </c>
      <c r="H38792" s="5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v>0.5</v>
      </c>
      <c r="D38793" t="s">
        <v>143</v>
      </c>
      <c r="E38793">
        <v>1</v>
      </c>
      <c r="F38793" s="2">
        <v>42293</v>
      </c>
      <c r="G38793" t="s">
        <v>189</v>
      </c>
      <c r="H38793" s="5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v>1</v>
      </c>
      <c r="D38794" t="s">
        <v>165</v>
      </c>
      <c r="E38794">
        <v>1</v>
      </c>
      <c r="F38794" s="2">
        <v>42293</v>
      </c>
      <c r="G38794" t="s">
        <v>189</v>
      </c>
      <c r="H38794" s="5">
        <v>0.8633912037037037</v>
      </c>
      <c r="I38794">
        <v>23.649999618530273</v>
      </c>
      <c r="J38794">
        <v>23.649999618530273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v>1</v>
      </c>
      <c r="D38795" t="s">
        <v>158</v>
      </c>
      <c r="E38795">
        <v>1</v>
      </c>
      <c r="F38795" s="2">
        <v>42293</v>
      </c>
      <c r="G38795" t="s">
        <v>189</v>
      </c>
      <c r="H38795" s="5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v>1</v>
      </c>
      <c r="D38796" t="s">
        <v>153</v>
      </c>
      <c r="E38796">
        <v>1</v>
      </c>
      <c r="F38796" s="2">
        <v>42293</v>
      </c>
      <c r="G38796" t="s">
        <v>189</v>
      </c>
      <c r="H38796" s="5">
        <v>0.87734953703703711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v>0.33333333333333331</v>
      </c>
      <c r="D38797" t="s">
        <v>142</v>
      </c>
      <c r="E38797">
        <v>1</v>
      </c>
      <c r="F38797" s="2">
        <v>42293</v>
      </c>
      <c r="G38797" t="s">
        <v>189</v>
      </c>
      <c r="H38797" s="5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v>0.33333333333333331</v>
      </c>
      <c r="D38798" t="s">
        <v>57</v>
      </c>
      <c r="E38798">
        <v>1</v>
      </c>
      <c r="F38798" s="2">
        <v>42293</v>
      </c>
      <c r="G38798" t="s">
        <v>189</v>
      </c>
      <c r="H38798" s="5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v>0.33333333333333331</v>
      </c>
      <c r="D38799" t="s">
        <v>158</v>
      </c>
      <c r="E38799">
        <v>1</v>
      </c>
      <c r="F38799" s="2">
        <v>42293</v>
      </c>
      <c r="G38799" t="s">
        <v>189</v>
      </c>
      <c r="H38799" s="5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v>1</v>
      </c>
      <c r="D38800" t="s">
        <v>59</v>
      </c>
      <c r="E38800">
        <v>1</v>
      </c>
      <c r="F38800" s="2">
        <v>42293</v>
      </c>
      <c r="G38800" t="s">
        <v>189</v>
      </c>
      <c r="H38800" s="5">
        <v>0.88787037037037031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v>0.33333333333333331</v>
      </c>
      <c r="D38801" t="s">
        <v>84</v>
      </c>
      <c r="E38801">
        <v>1</v>
      </c>
      <c r="F38801" s="2">
        <v>42293</v>
      </c>
      <c r="G38801" t="s">
        <v>189</v>
      </c>
      <c r="H38801" s="5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v>0.33333333333333331</v>
      </c>
      <c r="D38802" t="s">
        <v>169</v>
      </c>
      <c r="E38802">
        <v>1</v>
      </c>
      <c r="F38802" s="2">
        <v>42293</v>
      </c>
      <c r="G38802" t="s">
        <v>189</v>
      </c>
      <c r="H38802" s="5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v>0.33333333333333331</v>
      </c>
      <c r="D38803" t="s">
        <v>138</v>
      </c>
      <c r="E38803">
        <v>1</v>
      </c>
      <c r="F38803" s="2">
        <v>42293</v>
      </c>
      <c r="G38803" t="s">
        <v>189</v>
      </c>
      <c r="H38803" s="5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v>0.25</v>
      </c>
      <c r="D38804" t="s">
        <v>168</v>
      </c>
      <c r="E38804">
        <v>1</v>
      </c>
      <c r="F38804" s="2">
        <v>42293</v>
      </c>
      <c r="G38804" t="s">
        <v>189</v>
      </c>
      <c r="H38804" s="5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v>0.25</v>
      </c>
      <c r="D38805" t="s">
        <v>143</v>
      </c>
      <c r="E38805">
        <v>1</v>
      </c>
      <c r="F38805" s="2">
        <v>42293</v>
      </c>
      <c r="G38805" t="s">
        <v>189</v>
      </c>
      <c r="H38805" s="5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v>0.25</v>
      </c>
      <c r="D38806" t="s">
        <v>77</v>
      </c>
      <c r="E38806">
        <v>1</v>
      </c>
      <c r="F38806" s="2">
        <v>42293</v>
      </c>
      <c r="G38806" t="s">
        <v>189</v>
      </c>
      <c r="H38806" s="5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v>0.25</v>
      </c>
      <c r="D38807" t="s">
        <v>87</v>
      </c>
      <c r="E38807">
        <v>1</v>
      </c>
      <c r="F38807" s="2">
        <v>42293</v>
      </c>
      <c r="G38807" t="s">
        <v>189</v>
      </c>
      <c r="H38807" s="5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v>1</v>
      </c>
      <c r="D38808" t="s">
        <v>126</v>
      </c>
      <c r="E38808">
        <v>1</v>
      </c>
      <c r="F38808" s="2">
        <v>42293</v>
      </c>
      <c r="G38808" t="s">
        <v>189</v>
      </c>
      <c r="H38808" s="5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v>0.33333333333333331</v>
      </c>
      <c r="D38809" t="s">
        <v>54</v>
      </c>
      <c r="E38809">
        <v>1</v>
      </c>
      <c r="F38809" s="2">
        <v>42293</v>
      </c>
      <c r="G38809" t="s">
        <v>189</v>
      </c>
      <c r="H38809" s="5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v>0.33333333333333331</v>
      </c>
      <c r="D38810" t="s">
        <v>93</v>
      </c>
      <c r="E38810">
        <v>1</v>
      </c>
      <c r="F38810" s="2">
        <v>42293</v>
      </c>
      <c r="G38810" t="s">
        <v>189</v>
      </c>
      <c r="H38810" s="5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v>0.33333333333333331</v>
      </c>
      <c r="D38811" t="s">
        <v>164</v>
      </c>
      <c r="E38811">
        <v>1</v>
      </c>
      <c r="F38811" s="2">
        <v>42293</v>
      </c>
      <c r="G38811" t="s">
        <v>189</v>
      </c>
      <c r="H38811" s="5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v>0.1111111111111111</v>
      </c>
      <c r="D38812" t="s">
        <v>134</v>
      </c>
      <c r="E38812">
        <v>1</v>
      </c>
      <c r="F38812" s="2">
        <v>42294</v>
      </c>
      <c r="G38812" t="s">
        <v>190</v>
      </c>
      <c r="H38812" s="5">
        <v>0.50648148148148142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v>0.1111111111111111</v>
      </c>
      <c r="D38813" t="s">
        <v>139</v>
      </c>
      <c r="E38813">
        <v>1</v>
      </c>
      <c r="F38813" s="2">
        <v>42294</v>
      </c>
      <c r="G38813" t="s">
        <v>190</v>
      </c>
      <c r="H38813" s="5">
        <v>0.50648148148148142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v>0.1111111111111111</v>
      </c>
      <c r="D38814" t="s">
        <v>132</v>
      </c>
      <c r="E38814">
        <v>1</v>
      </c>
      <c r="F38814" s="2">
        <v>42294</v>
      </c>
      <c r="G38814" t="s">
        <v>190</v>
      </c>
      <c r="H38814" s="5">
        <v>0.50648148148148142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v>0.1111111111111111</v>
      </c>
      <c r="D38815" t="s">
        <v>116</v>
      </c>
      <c r="E38815">
        <v>1</v>
      </c>
      <c r="F38815" s="2">
        <v>42294</v>
      </c>
      <c r="G38815" t="s">
        <v>190</v>
      </c>
      <c r="H38815" s="5">
        <v>0.50648148148148142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v>0.1111111111111111</v>
      </c>
      <c r="D38816" t="s">
        <v>103</v>
      </c>
      <c r="E38816">
        <v>1</v>
      </c>
      <c r="F38816" s="2">
        <v>42294</v>
      </c>
      <c r="G38816" t="s">
        <v>190</v>
      </c>
      <c r="H38816" s="5">
        <v>0.50648148148148142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v>0.1111111111111111</v>
      </c>
      <c r="D38817" t="s">
        <v>106</v>
      </c>
      <c r="E38817">
        <v>1</v>
      </c>
      <c r="F38817" s="2">
        <v>42294</v>
      </c>
      <c r="G38817" t="s">
        <v>190</v>
      </c>
      <c r="H38817" s="5">
        <v>0.50648148148148142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v>0.1111111111111111</v>
      </c>
      <c r="D38818" t="s">
        <v>162</v>
      </c>
      <c r="E38818">
        <v>1</v>
      </c>
      <c r="F38818" s="2">
        <v>42294</v>
      </c>
      <c r="G38818" t="s">
        <v>190</v>
      </c>
      <c r="H38818" s="5">
        <v>0.50648148148148142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v>0.1111111111111111</v>
      </c>
      <c r="D38819" t="s">
        <v>152</v>
      </c>
      <c r="E38819">
        <v>1</v>
      </c>
      <c r="F38819" s="2">
        <v>42294</v>
      </c>
      <c r="G38819" t="s">
        <v>190</v>
      </c>
      <c r="H38819" s="5">
        <v>0.50648148148148142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v>0.1111111111111111</v>
      </c>
      <c r="D38820" t="s">
        <v>154</v>
      </c>
      <c r="E38820">
        <v>1</v>
      </c>
      <c r="F38820" s="2">
        <v>42294</v>
      </c>
      <c r="G38820" t="s">
        <v>190</v>
      </c>
      <c r="H38820" s="5">
        <v>0.50648148148148142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v>0.1</v>
      </c>
      <c r="D38821" t="s">
        <v>72</v>
      </c>
      <c r="E38821">
        <v>3</v>
      </c>
      <c r="F38821" s="2">
        <v>42294</v>
      </c>
      <c r="G38821" t="s">
        <v>190</v>
      </c>
      <c r="H38821" s="5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v>0.1</v>
      </c>
      <c r="D38822" t="s">
        <v>118</v>
      </c>
      <c r="E38822">
        <v>1</v>
      </c>
      <c r="F38822" s="2">
        <v>42294</v>
      </c>
      <c r="G38822" t="s">
        <v>190</v>
      </c>
      <c r="H38822" s="5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v>0.1</v>
      </c>
      <c r="D38823" t="s">
        <v>20</v>
      </c>
      <c r="E38823">
        <v>1</v>
      </c>
      <c r="F38823" s="2">
        <v>42294</v>
      </c>
      <c r="G38823" t="s">
        <v>190</v>
      </c>
      <c r="H38823" s="5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v>0.1</v>
      </c>
      <c r="D38824" t="s">
        <v>116</v>
      </c>
      <c r="E38824">
        <v>1</v>
      </c>
      <c r="F38824" s="2">
        <v>42294</v>
      </c>
      <c r="G38824" t="s">
        <v>190</v>
      </c>
      <c r="H38824" s="5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v>0.1</v>
      </c>
      <c r="D38825" t="s">
        <v>153</v>
      </c>
      <c r="E38825">
        <v>1</v>
      </c>
      <c r="F38825" s="2">
        <v>42294</v>
      </c>
      <c r="G38825" t="s">
        <v>190</v>
      </c>
      <c r="H38825" s="5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v>0.1</v>
      </c>
      <c r="D38826" t="s">
        <v>145</v>
      </c>
      <c r="E38826">
        <v>1</v>
      </c>
      <c r="F38826" s="2">
        <v>42294</v>
      </c>
      <c r="G38826" t="s">
        <v>190</v>
      </c>
      <c r="H38826" s="5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v>0.1</v>
      </c>
      <c r="D38827" t="s">
        <v>113</v>
      </c>
      <c r="E38827">
        <v>1</v>
      </c>
      <c r="F38827" s="2">
        <v>42294</v>
      </c>
      <c r="G38827" t="s">
        <v>190</v>
      </c>
      <c r="H38827" s="5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v>0.1</v>
      </c>
      <c r="D38828" t="s">
        <v>157</v>
      </c>
      <c r="E38828">
        <v>1</v>
      </c>
      <c r="F38828" s="2">
        <v>42294</v>
      </c>
      <c r="G38828" t="s">
        <v>190</v>
      </c>
      <c r="H38828" s="5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v>0.1</v>
      </c>
      <c r="D38829" t="s">
        <v>151</v>
      </c>
      <c r="E38829">
        <v>2</v>
      </c>
      <c r="F38829" s="2">
        <v>42294</v>
      </c>
      <c r="G38829" t="s">
        <v>190</v>
      </c>
      <c r="H38829" s="5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v>0.1</v>
      </c>
      <c r="D38830" t="s">
        <v>140</v>
      </c>
      <c r="E38830">
        <v>2</v>
      </c>
      <c r="F38830" s="2">
        <v>42294</v>
      </c>
      <c r="G38830" t="s">
        <v>190</v>
      </c>
      <c r="H38830" s="5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v>1</v>
      </c>
      <c r="D38831" t="s">
        <v>137</v>
      </c>
      <c r="E38831">
        <v>1</v>
      </c>
      <c r="F38831" s="2">
        <v>42294</v>
      </c>
      <c r="G38831" t="s">
        <v>190</v>
      </c>
      <c r="H38831" s="5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v>0.25</v>
      </c>
      <c r="D38832" t="s">
        <v>84</v>
      </c>
      <c r="E38832">
        <v>1</v>
      </c>
      <c r="F38832" s="2">
        <v>42294</v>
      </c>
      <c r="G38832" t="s">
        <v>190</v>
      </c>
      <c r="H38832" s="5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v>0.25</v>
      </c>
      <c r="D38833" t="s">
        <v>90</v>
      </c>
      <c r="E38833">
        <v>1</v>
      </c>
      <c r="F38833" s="2">
        <v>42294</v>
      </c>
      <c r="G38833" t="s">
        <v>190</v>
      </c>
      <c r="H38833" s="5">
        <v>0.54403935185185182</v>
      </c>
      <c r="I38833">
        <v>17.950000762939453</v>
      </c>
      <c r="J38833">
        <v>17.950000762939453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v>0.25</v>
      </c>
      <c r="D38834" t="s">
        <v>51</v>
      </c>
      <c r="E38834">
        <v>1</v>
      </c>
      <c r="F38834" s="2">
        <v>42294</v>
      </c>
      <c r="G38834" t="s">
        <v>190</v>
      </c>
      <c r="H38834" s="5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v>0.25</v>
      </c>
      <c r="D38835" t="s">
        <v>142</v>
      </c>
      <c r="E38835">
        <v>1</v>
      </c>
      <c r="F38835" s="2">
        <v>42294</v>
      </c>
      <c r="G38835" t="s">
        <v>190</v>
      </c>
      <c r="H38835" s="5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v>0.33333333333333331</v>
      </c>
      <c r="D38836" t="s">
        <v>20</v>
      </c>
      <c r="E38836">
        <v>2</v>
      </c>
      <c r="F38836" s="2">
        <v>42294</v>
      </c>
      <c r="G38836" t="s">
        <v>190</v>
      </c>
      <c r="H38836" s="5">
        <v>0.5470370370370371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v>0.33333333333333331</v>
      </c>
      <c r="D38837" t="s">
        <v>112</v>
      </c>
      <c r="E38837">
        <v>1</v>
      </c>
      <c r="F38837" s="2">
        <v>42294</v>
      </c>
      <c r="G38837" t="s">
        <v>190</v>
      </c>
      <c r="H38837" s="5">
        <v>0.5470370370370371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v>0.33333333333333331</v>
      </c>
      <c r="D38838" t="s">
        <v>151</v>
      </c>
      <c r="E38838">
        <v>1</v>
      </c>
      <c r="F38838" s="2">
        <v>42294</v>
      </c>
      <c r="G38838" t="s">
        <v>190</v>
      </c>
      <c r="H38838" s="5">
        <v>0.5470370370370371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v>1</v>
      </c>
      <c r="D38839" t="s">
        <v>51</v>
      </c>
      <c r="E38839">
        <v>1</v>
      </c>
      <c r="F38839" s="2">
        <v>42294</v>
      </c>
      <c r="G38839" t="s">
        <v>190</v>
      </c>
      <c r="H38839" s="5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v>0.33333333333333331</v>
      </c>
      <c r="D38840" t="s">
        <v>134</v>
      </c>
      <c r="E38840">
        <v>1</v>
      </c>
      <c r="F38840" s="2">
        <v>42294</v>
      </c>
      <c r="G38840" t="s">
        <v>190</v>
      </c>
      <c r="H38840" s="5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v>0.33333333333333331</v>
      </c>
      <c r="D38841" t="s">
        <v>20</v>
      </c>
      <c r="E38841">
        <v>1</v>
      </c>
      <c r="F38841" s="2">
        <v>42294</v>
      </c>
      <c r="G38841" t="s">
        <v>190</v>
      </c>
      <c r="H38841" s="5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v>0.33333333333333331</v>
      </c>
      <c r="D38842" t="s">
        <v>29</v>
      </c>
      <c r="E38842">
        <v>1</v>
      </c>
      <c r="F38842" s="2">
        <v>42294</v>
      </c>
      <c r="G38842" t="s">
        <v>190</v>
      </c>
      <c r="H38842" s="5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v>1</v>
      </c>
      <c r="D38843" t="s">
        <v>142</v>
      </c>
      <c r="E38843">
        <v>1</v>
      </c>
      <c r="F38843" s="2">
        <v>42294</v>
      </c>
      <c r="G38843" t="s">
        <v>190</v>
      </c>
      <c r="H38843" s="5">
        <v>0.56974537037037043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v>0.5</v>
      </c>
      <c r="D38844" t="s">
        <v>112</v>
      </c>
      <c r="E38844">
        <v>1</v>
      </c>
      <c r="F38844" s="2">
        <v>42294</v>
      </c>
      <c r="G38844" t="s">
        <v>190</v>
      </c>
      <c r="H38844" s="5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v>0.5</v>
      </c>
      <c r="D38845" t="s">
        <v>158</v>
      </c>
      <c r="E38845">
        <v>1</v>
      </c>
      <c r="F38845" s="2">
        <v>42294</v>
      </c>
      <c r="G38845" t="s">
        <v>190</v>
      </c>
      <c r="H38845" s="5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v>0.33333333333333331</v>
      </c>
      <c r="D38846" t="s">
        <v>80</v>
      </c>
      <c r="E38846">
        <v>1</v>
      </c>
      <c r="F38846" s="2">
        <v>42294</v>
      </c>
      <c r="G38846" t="s">
        <v>190</v>
      </c>
      <c r="H38846" s="5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v>0.33333333333333331</v>
      </c>
      <c r="D38847" t="s">
        <v>90</v>
      </c>
      <c r="E38847">
        <v>1</v>
      </c>
      <c r="F38847" s="2">
        <v>42294</v>
      </c>
      <c r="G38847" t="s">
        <v>190</v>
      </c>
      <c r="H38847" s="5">
        <v>0.63160879629629629</v>
      </c>
      <c r="I38847">
        <v>17.950000762939453</v>
      </c>
      <c r="J38847">
        <v>17.950000762939453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v>0.33333333333333331</v>
      </c>
      <c r="D38848" t="s">
        <v>147</v>
      </c>
      <c r="E38848">
        <v>1</v>
      </c>
      <c r="F38848" s="2">
        <v>42294</v>
      </c>
      <c r="G38848" t="s">
        <v>190</v>
      </c>
      <c r="H38848" s="5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v>0.33333333333333331</v>
      </c>
      <c r="D38849" t="s">
        <v>72</v>
      </c>
      <c r="E38849">
        <v>1</v>
      </c>
      <c r="F38849" s="2">
        <v>42294</v>
      </c>
      <c r="G38849" t="s">
        <v>190</v>
      </c>
      <c r="H38849" s="5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v>0.33333333333333331</v>
      </c>
      <c r="D38850" t="s">
        <v>50</v>
      </c>
      <c r="E38850">
        <v>1</v>
      </c>
      <c r="F38850" s="2">
        <v>42294</v>
      </c>
      <c r="G38850" t="s">
        <v>190</v>
      </c>
      <c r="H38850" s="5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v>0.33333333333333331</v>
      </c>
      <c r="D38851" t="s">
        <v>37</v>
      </c>
      <c r="E38851">
        <v>1</v>
      </c>
      <c r="F38851" s="2">
        <v>42294</v>
      </c>
      <c r="G38851" t="s">
        <v>190</v>
      </c>
      <c r="H38851" s="5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v>1</v>
      </c>
      <c r="D38852" t="s">
        <v>150</v>
      </c>
      <c r="E38852">
        <v>1</v>
      </c>
      <c r="F38852" s="2">
        <v>42294</v>
      </c>
      <c r="G38852" t="s">
        <v>190</v>
      </c>
      <c r="H38852" s="5">
        <v>0.64097222222222217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v>1</v>
      </c>
      <c r="D38853" t="s">
        <v>118</v>
      </c>
      <c r="E38853">
        <v>1</v>
      </c>
      <c r="F38853" s="2">
        <v>42294</v>
      </c>
      <c r="G38853" t="s">
        <v>190</v>
      </c>
      <c r="H38853" s="5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v>0.33333333333333331</v>
      </c>
      <c r="D38854" t="s">
        <v>20</v>
      </c>
      <c r="E38854">
        <v>1</v>
      </c>
      <c r="F38854" s="2">
        <v>42294</v>
      </c>
      <c r="G38854" t="s">
        <v>190</v>
      </c>
      <c r="H38854" s="5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2">
        <v>42294</v>
      </c>
      <c r="G38855" t="s">
        <v>190</v>
      </c>
      <c r="H38855" s="5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v>0.33333333333333331</v>
      </c>
      <c r="D38856" t="s">
        <v>143</v>
      </c>
      <c r="E38856">
        <v>1</v>
      </c>
      <c r="F38856" s="2">
        <v>42294</v>
      </c>
      <c r="G38856" t="s">
        <v>190</v>
      </c>
      <c r="H38856" s="5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v>0.5</v>
      </c>
      <c r="D38857" t="s">
        <v>40</v>
      </c>
      <c r="E38857">
        <v>1</v>
      </c>
      <c r="F38857" s="2">
        <v>42294</v>
      </c>
      <c r="G38857" t="s">
        <v>190</v>
      </c>
      <c r="H38857" s="5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v>0.5</v>
      </c>
      <c r="D38858" t="s">
        <v>29</v>
      </c>
      <c r="E38858">
        <v>1</v>
      </c>
      <c r="F38858" s="2">
        <v>42294</v>
      </c>
      <c r="G38858" t="s">
        <v>190</v>
      </c>
      <c r="H38858" s="5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v>1</v>
      </c>
      <c r="D38859" t="s">
        <v>120</v>
      </c>
      <c r="E38859">
        <v>1</v>
      </c>
      <c r="F38859" s="2">
        <v>42294</v>
      </c>
      <c r="G38859" t="s">
        <v>190</v>
      </c>
      <c r="H38859" s="5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v>1</v>
      </c>
      <c r="D38860" t="s">
        <v>113</v>
      </c>
      <c r="E38860">
        <v>1</v>
      </c>
      <c r="F38860" s="2">
        <v>42294</v>
      </c>
      <c r="G38860" t="s">
        <v>190</v>
      </c>
      <c r="H38860" s="5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v>0.5</v>
      </c>
      <c r="D38861" t="s">
        <v>84</v>
      </c>
      <c r="E38861">
        <v>1</v>
      </c>
      <c r="F38861" s="2">
        <v>42294</v>
      </c>
      <c r="G38861" t="s">
        <v>190</v>
      </c>
      <c r="H38861" s="5">
        <v>0.68005787037037047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v>0.5</v>
      </c>
      <c r="D38862" t="s">
        <v>135</v>
      </c>
      <c r="E38862">
        <v>1</v>
      </c>
      <c r="F38862" s="2">
        <v>42294</v>
      </c>
      <c r="G38862" t="s">
        <v>190</v>
      </c>
      <c r="H38862" s="5">
        <v>0.68005787037037047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v>0.5</v>
      </c>
      <c r="D38863" t="s">
        <v>160</v>
      </c>
      <c r="E38863">
        <v>1</v>
      </c>
      <c r="F38863" s="2">
        <v>42294</v>
      </c>
      <c r="G38863" t="s">
        <v>190</v>
      </c>
      <c r="H38863" s="5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v>0.5</v>
      </c>
      <c r="D38864" t="s">
        <v>121</v>
      </c>
      <c r="E38864">
        <v>1</v>
      </c>
      <c r="F38864" s="2">
        <v>42294</v>
      </c>
      <c r="G38864" t="s">
        <v>190</v>
      </c>
      <c r="H38864" s="5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v>0.5</v>
      </c>
      <c r="D38865" t="s">
        <v>57</v>
      </c>
      <c r="E38865">
        <v>1</v>
      </c>
      <c r="F38865" s="2">
        <v>42294</v>
      </c>
      <c r="G38865" t="s">
        <v>190</v>
      </c>
      <c r="H38865" s="5">
        <v>0.71052083333333327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v>0.5</v>
      </c>
      <c r="D38866" t="s">
        <v>151</v>
      </c>
      <c r="E38866">
        <v>1</v>
      </c>
      <c r="F38866" s="2">
        <v>42294</v>
      </c>
      <c r="G38866" t="s">
        <v>190</v>
      </c>
      <c r="H38866" s="5">
        <v>0.71052083333333327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v>0.5</v>
      </c>
      <c r="D38867" t="s">
        <v>119</v>
      </c>
      <c r="E38867">
        <v>1</v>
      </c>
      <c r="F38867" s="2">
        <v>42294</v>
      </c>
      <c r="G38867" t="s">
        <v>190</v>
      </c>
      <c r="H38867" s="5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v>0.5</v>
      </c>
      <c r="D38868" t="s">
        <v>44</v>
      </c>
      <c r="E38868">
        <v>1</v>
      </c>
      <c r="F38868" s="2">
        <v>42294</v>
      </c>
      <c r="G38868" t="s">
        <v>190</v>
      </c>
      <c r="H38868" s="5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v>0.5</v>
      </c>
      <c r="D38869" t="s">
        <v>54</v>
      </c>
      <c r="E38869">
        <v>1</v>
      </c>
      <c r="F38869" s="2">
        <v>42294</v>
      </c>
      <c r="G38869" t="s">
        <v>190</v>
      </c>
      <c r="H38869" s="5">
        <v>0.71096064814814808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v>0.5</v>
      </c>
      <c r="D38870" t="s">
        <v>37</v>
      </c>
      <c r="E38870">
        <v>1</v>
      </c>
      <c r="F38870" s="2">
        <v>42294</v>
      </c>
      <c r="G38870" t="s">
        <v>190</v>
      </c>
      <c r="H38870" s="5">
        <v>0.71096064814814808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v>0.33333333333333331</v>
      </c>
      <c r="D38871" t="s">
        <v>159</v>
      </c>
      <c r="E38871">
        <v>1</v>
      </c>
      <c r="F38871" s="2">
        <v>42294</v>
      </c>
      <c r="G38871" t="s">
        <v>190</v>
      </c>
      <c r="H38871" s="5">
        <v>0.71665509259259252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v>0.33333333333333331</v>
      </c>
      <c r="D38872" t="s">
        <v>122</v>
      </c>
      <c r="E38872">
        <v>1</v>
      </c>
      <c r="F38872" s="2">
        <v>42294</v>
      </c>
      <c r="G38872" t="s">
        <v>190</v>
      </c>
      <c r="H38872" s="5">
        <v>0.71665509259259252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v>0.33333333333333331</v>
      </c>
      <c r="D38873" t="s">
        <v>154</v>
      </c>
      <c r="E38873">
        <v>1</v>
      </c>
      <c r="F38873" s="2">
        <v>42294</v>
      </c>
      <c r="G38873" t="s">
        <v>190</v>
      </c>
      <c r="H38873" s="5">
        <v>0.71665509259259252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v>0.5</v>
      </c>
      <c r="D38874" t="s">
        <v>77</v>
      </c>
      <c r="E38874">
        <v>1</v>
      </c>
      <c r="F38874" s="2">
        <v>42294</v>
      </c>
      <c r="G38874" t="s">
        <v>190</v>
      </c>
      <c r="H38874" s="5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v>0.5</v>
      </c>
      <c r="D38875" t="s">
        <v>109</v>
      </c>
      <c r="E38875">
        <v>1</v>
      </c>
      <c r="F38875" s="2">
        <v>42294</v>
      </c>
      <c r="G38875" t="s">
        <v>190</v>
      </c>
      <c r="H38875" s="5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v>0.5</v>
      </c>
      <c r="D38876" t="s">
        <v>173</v>
      </c>
      <c r="E38876">
        <v>1</v>
      </c>
      <c r="F38876" s="2">
        <v>42294</v>
      </c>
      <c r="G38876" t="s">
        <v>190</v>
      </c>
      <c r="H38876" s="5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v>0.5</v>
      </c>
      <c r="D38877" t="s">
        <v>121</v>
      </c>
      <c r="E38877">
        <v>1</v>
      </c>
      <c r="F38877" s="2">
        <v>42294</v>
      </c>
      <c r="G38877" t="s">
        <v>190</v>
      </c>
      <c r="H38877" s="5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v>1</v>
      </c>
      <c r="D38878" t="s">
        <v>145</v>
      </c>
      <c r="E38878">
        <v>1</v>
      </c>
      <c r="F38878" s="2">
        <v>42294</v>
      </c>
      <c r="G38878" t="s">
        <v>190</v>
      </c>
      <c r="H38878" s="5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v>0.33333333333333331</v>
      </c>
      <c r="D38879" t="s">
        <v>134</v>
      </c>
      <c r="E38879">
        <v>1</v>
      </c>
      <c r="F38879" s="2">
        <v>42294</v>
      </c>
      <c r="G38879" t="s">
        <v>190</v>
      </c>
      <c r="H38879" s="5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v>0.33333333333333331</v>
      </c>
      <c r="D38880" t="s">
        <v>81</v>
      </c>
      <c r="E38880">
        <v>1</v>
      </c>
      <c r="F38880" s="2">
        <v>42294</v>
      </c>
      <c r="G38880" t="s">
        <v>190</v>
      </c>
      <c r="H38880" s="5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v>0.33333333333333331</v>
      </c>
      <c r="D38881" t="s">
        <v>129</v>
      </c>
      <c r="E38881">
        <v>1</v>
      </c>
      <c r="F38881" s="2">
        <v>42294</v>
      </c>
      <c r="G38881" t="s">
        <v>190</v>
      </c>
      <c r="H38881" s="5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v>0.25</v>
      </c>
      <c r="D38882" t="s">
        <v>134</v>
      </c>
      <c r="E38882">
        <v>1</v>
      </c>
      <c r="F38882" s="2">
        <v>42294</v>
      </c>
      <c r="G38882" t="s">
        <v>190</v>
      </c>
      <c r="H38882" s="5">
        <v>0.767511574074074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v>0.25</v>
      </c>
      <c r="D38883" t="s">
        <v>103</v>
      </c>
      <c r="E38883">
        <v>1</v>
      </c>
      <c r="F38883" s="2">
        <v>42294</v>
      </c>
      <c r="G38883" t="s">
        <v>190</v>
      </c>
      <c r="H38883" s="5">
        <v>0.767511574074074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v>0.25</v>
      </c>
      <c r="D38884" t="s">
        <v>152</v>
      </c>
      <c r="E38884">
        <v>1</v>
      </c>
      <c r="F38884" s="2">
        <v>42294</v>
      </c>
      <c r="G38884" t="s">
        <v>190</v>
      </c>
      <c r="H38884" s="5">
        <v>0.767511574074074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v>0.25</v>
      </c>
      <c r="D38885" t="s">
        <v>140</v>
      </c>
      <c r="E38885">
        <v>1</v>
      </c>
      <c r="F38885" s="2">
        <v>42294</v>
      </c>
      <c r="G38885" t="s">
        <v>190</v>
      </c>
      <c r="H38885" s="5">
        <v>0.767511574074074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v>0.33333333333333331</v>
      </c>
      <c r="D38886" t="s">
        <v>72</v>
      </c>
      <c r="E38886">
        <v>1</v>
      </c>
      <c r="F38886" s="2">
        <v>42294</v>
      </c>
      <c r="G38886" t="s">
        <v>190</v>
      </c>
      <c r="H38886" s="5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v>0.33333333333333331</v>
      </c>
      <c r="D38887" t="s">
        <v>128</v>
      </c>
      <c r="E38887">
        <v>1</v>
      </c>
      <c r="F38887" s="2">
        <v>42294</v>
      </c>
      <c r="G38887" t="s">
        <v>190</v>
      </c>
      <c r="H38887" s="5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v>0.33333333333333331</v>
      </c>
      <c r="D38888" t="s">
        <v>150</v>
      </c>
      <c r="E38888">
        <v>1</v>
      </c>
      <c r="F38888" s="2">
        <v>42294</v>
      </c>
      <c r="G38888" t="s">
        <v>190</v>
      </c>
      <c r="H38888" s="5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v>0.33333333333333331</v>
      </c>
      <c r="D38889" t="s">
        <v>118</v>
      </c>
      <c r="E38889">
        <v>1</v>
      </c>
      <c r="F38889" s="2">
        <v>42294</v>
      </c>
      <c r="G38889" t="s">
        <v>190</v>
      </c>
      <c r="H38889" s="5">
        <v>0.77190972222222232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v>0.33333333333333331</v>
      </c>
      <c r="D38890" t="s">
        <v>135</v>
      </c>
      <c r="E38890">
        <v>1</v>
      </c>
      <c r="F38890" s="2">
        <v>42294</v>
      </c>
      <c r="G38890" t="s">
        <v>190</v>
      </c>
      <c r="H38890" s="5">
        <v>0.77190972222222232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v>0.33333333333333331</v>
      </c>
      <c r="D38891" t="s">
        <v>69</v>
      </c>
      <c r="E38891">
        <v>2</v>
      </c>
      <c r="F38891" s="2">
        <v>42294</v>
      </c>
      <c r="G38891" t="s">
        <v>190</v>
      </c>
      <c r="H38891" s="5">
        <v>0.77190972222222232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v>0.33333333333333331</v>
      </c>
      <c r="D38892" t="s">
        <v>96</v>
      </c>
      <c r="E38892">
        <v>1</v>
      </c>
      <c r="F38892" s="2">
        <v>42294</v>
      </c>
      <c r="G38892" t="s">
        <v>190</v>
      </c>
      <c r="H38892" s="5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2">
        <v>42294</v>
      </c>
      <c r="G38893" t="s">
        <v>190</v>
      </c>
      <c r="H38893" s="5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v>0.33333333333333331</v>
      </c>
      <c r="D38894" t="s">
        <v>121</v>
      </c>
      <c r="E38894">
        <v>1</v>
      </c>
      <c r="F38894" s="2">
        <v>42294</v>
      </c>
      <c r="G38894" t="s">
        <v>190</v>
      </c>
      <c r="H38894" s="5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v>0.5</v>
      </c>
      <c r="D38895" t="s">
        <v>118</v>
      </c>
      <c r="E38895">
        <v>1</v>
      </c>
      <c r="F38895" s="2">
        <v>42294</v>
      </c>
      <c r="G38895" t="s">
        <v>190</v>
      </c>
      <c r="H38895" s="5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v>0.5</v>
      </c>
      <c r="D38896" t="s">
        <v>113</v>
      </c>
      <c r="E38896">
        <v>1</v>
      </c>
      <c r="F38896" s="2">
        <v>42294</v>
      </c>
      <c r="G38896" t="s">
        <v>190</v>
      </c>
      <c r="H38896" s="5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v>1</v>
      </c>
      <c r="D38897" t="s">
        <v>143</v>
      </c>
      <c r="E38897">
        <v>1</v>
      </c>
      <c r="F38897" s="2">
        <v>42294</v>
      </c>
      <c r="G38897" t="s">
        <v>190</v>
      </c>
      <c r="H38897" s="5">
        <v>0.79854166666666659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v>1</v>
      </c>
      <c r="D38898" t="s">
        <v>81</v>
      </c>
      <c r="E38898">
        <v>2</v>
      </c>
      <c r="F38898" s="2">
        <v>42294</v>
      </c>
      <c r="G38898" t="s">
        <v>190</v>
      </c>
      <c r="H38898" s="5">
        <v>0.80739583333333342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v>0.33333333333333331</v>
      </c>
      <c r="D38899" t="s">
        <v>90</v>
      </c>
      <c r="E38899">
        <v>1</v>
      </c>
      <c r="F38899" s="2">
        <v>42294</v>
      </c>
      <c r="G38899" t="s">
        <v>190</v>
      </c>
      <c r="H38899" s="5">
        <v>0.82081018518518523</v>
      </c>
      <c r="I38899">
        <v>17.950000762939453</v>
      </c>
      <c r="J38899">
        <v>17.950000762939453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v>0.33333333333333331</v>
      </c>
      <c r="D38900" t="s">
        <v>143</v>
      </c>
      <c r="E38900">
        <v>1</v>
      </c>
      <c r="F38900" s="2">
        <v>42294</v>
      </c>
      <c r="G38900" t="s">
        <v>190</v>
      </c>
      <c r="H38900" s="5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v>0.33333333333333331</v>
      </c>
      <c r="D38901" t="s">
        <v>140</v>
      </c>
      <c r="E38901">
        <v>1</v>
      </c>
      <c r="F38901" s="2">
        <v>42294</v>
      </c>
      <c r="G38901" t="s">
        <v>190</v>
      </c>
      <c r="H38901" s="5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v>0.5</v>
      </c>
      <c r="D38902" t="s">
        <v>163</v>
      </c>
      <c r="E38902">
        <v>1</v>
      </c>
      <c r="F38902" s="2">
        <v>42294</v>
      </c>
      <c r="G38902" t="s">
        <v>190</v>
      </c>
      <c r="H38902" s="5">
        <v>0.82245370370370363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v>0.5</v>
      </c>
      <c r="D38903" t="s">
        <v>47</v>
      </c>
      <c r="E38903">
        <v>1</v>
      </c>
      <c r="F38903" s="2">
        <v>42294</v>
      </c>
      <c r="G38903" t="s">
        <v>190</v>
      </c>
      <c r="H38903" s="5">
        <v>0.82245370370370363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v>1</v>
      </c>
      <c r="D38904" t="s">
        <v>109</v>
      </c>
      <c r="E38904">
        <v>1</v>
      </c>
      <c r="F38904" s="2">
        <v>42294</v>
      </c>
      <c r="G38904" t="s">
        <v>190</v>
      </c>
      <c r="H38904" s="5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v>1</v>
      </c>
      <c r="D38905" t="s">
        <v>139</v>
      </c>
      <c r="E38905">
        <v>1</v>
      </c>
      <c r="F38905" s="2">
        <v>42294</v>
      </c>
      <c r="G38905" t="s">
        <v>190</v>
      </c>
      <c r="H38905" s="5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v>1</v>
      </c>
      <c r="D38906" t="s">
        <v>120</v>
      </c>
      <c r="E38906">
        <v>1</v>
      </c>
      <c r="F38906" s="2">
        <v>42294</v>
      </c>
      <c r="G38906" t="s">
        <v>190</v>
      </c>
      <c r="H38906" s="5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v>1</v>
      </c>
      <c r="D38907" t="s">
        <v>157</v>
      </c>
      <c r="E38907">
        <v>1</v>
      </c>
      <c r="F38907" s="2">
        <v>42294</v>
      </c>
      <c r="G38907" t="s">
        <v>190</v>
      </c>
      <c r="H38907" s="5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v>0.25</v>
      </c>
      <c r="D38908" t="s">
        <v>134</v>
      </c>
      <c r="E38908">
        <v>1</v>
      </c>
      <c r="F38908" s="2">
        <v>42294</v>
      </c>
      <c r="G38908" t="s">
        <v>190</v>
      </c>
      <c r="H38908" s="5">
        <v>0.83994212962962955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v>0.25</v>
      </c>
      <c r="D38909" t="s">
        <v>135</v>
      </c>
      <c r="E38909">
        <v>1</v>
      </c>
      <c r="F38909" s="2">
        <v>42294</v>
      </c>
      <c r="G38909" t="s">
        <v>190</v>
      </c>
      <c r="H38909" s="5">
        <v>0.83994212962962955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v>0.25</v>
      </c>
      <c r="D38910" t="s">
        <v>170</v>
      </c>
      <c r="E38910">
        <v>1</v>
      </c>
      <c r="F38910" s="2">
        <v>42294</v>
      </c>
      <c r="G38910" t="s">
        <v>190</v>
      </c>
      <c r="H38910" s="5">
        <v>0.83994212962962955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v>0.25</v>
      </c>
      <c r="D38911" t="s">
        <v>154</v>
      </c>
      <c r="E38911">
        <v>1</v>
      </c>
      <c r="F38911" s="2">
        <v>42294</v>
      </c>
      <c r="G38911" t="s">
        <v>190</v>
      </c>
      <c r="H38911" s="5">
        <v>0.83994212962962955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v>0.5</v>
      </c>
      <c r="D38912" t="s">
        <v>84</v>
      </c>
      <c r="E38912">
        <v>1</v>
      </c>
      <c r="F38912" s="2">
        <v>42294</v>
      </c>
      <c r="G38912" t="s">
        <v>190</v>
      </c>
      <c r="H38912" s="5">
        <v>0.8418402777777777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v>0.5</v>
      </c>
      <c r="D38913" t="s">
        <v>76</v>
      </c>
      <c r="E38913">
        <v>1</v>
      </c>
      <c r="F38913" s="2">
        <v>42294</v>
      </c>
      <c r="G38913" t="s">
        <v>190</v>
      </c>
      <c r="H38913" s="5">
        <v>0.8418402777777777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v>1</v>
      </c>
      <c r="D38914" t="s">
        <v>84</v>
      </c>
      <c r="E38914">
        <v>1</v>
      </c>
      <c r="F38914" s="2">
        <v>42294</v>
      </c>
      <c r="G38914" t="s">
        <v>190</v>
      </c>
      <c r="H38914" s="5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v>1</v>
      </c>
      <c r="D38915" t="s">
        <v>17</v>
      </c>
      <c r="E38915">
        <v>1</v>
      </c>
      <c r="F38915" s="2">
        <v>42294</v>
      </c>
      <c r="G38915" t="s">
        <v>190</v>
      </c>
      <c r="H38915" s="5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v>0.25</v>
      </c>
      <c r="D38916" t="s">
        <v>73</v>
      </c>
      <c r="E38916">
        <v>1</v>
      </c>
      <c r="F38916" s="2">
        <v>42294</v>
      </c>
      <c r="G38916" t="s">
        <v>190</v>
      </c>
      <c r="H38916" s="5">
        <v>0.87347222222222232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v>0.25</v>
      </c>
      <c r="D38917" t="s">
        <v>90</v>
      </c>
      <c r="E38917">
        <v>1</v>
      </c>
      <c r="F38917" s="2">
        <v>42294</v>
      </c>
      <c r="G38917" t="s">
        <v>190</v>
      </c>
      <c r="H38917" s="5">
        <v>0.87347222222222232</v>
      </c>
      <c r="I38917">
        <v>17.950000762939453</v>
      </c>
      <c r="J38917">
        <v>17.950000762939453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v>0.25</v>
      </c>
      <c r="D38918" t="s">
        <v>51</v>
      </c>
      <c r="E38918">
        <v>1</v>
      </c>
      <c r="F38918" s="2">
        <v>42294</v>
      </c>
      <c r="G38918" t="s">
        <v>190</v>
      </c>
      <c r="H38918" s="5">
        <v>0.87347222222222232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v>0.25</v>
      </c>
      <c r="D38919" t="s">
        <v>132</v>
      </c>
      <c r="E38919">
        <v>1</v>
      </c>
      <c r="F38919" s="2">
        <v>42294</v>
      </c>
      <c r="G38919" t="s">
        <v>190</v>
      </c>
      <c r="H38919" s="5">
        <v>0.87347222222222232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v>0.5</v>
      </c>
      <c r="D38920" t="s">
        <v>17</v>
      </c>
      <c r="E38920">
        <v>1</v>
      </c>
      <c r="F38920" s="2">
        <v>42294</v>
      </c>
      <c r="G38920" t="s">
        <v>190</v>
      </c>
      <c r="H38920" s="5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v>0.5</v>
      </c>
      <c r="D38921" t="s">
        <v>151</v>
      </c>
      <c r="E38921">
        <v>1</v>
      </c>
      <c r="F38921" s="2">
        <v>42294</v>
      </c>
      <c r="G38921" t="s">
        <v>190</v>
      </c>
      <c r="H38921" s="5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v>0.5</v>
      </c>
      <c r="D38922" t="s">
        <v>99</v>
      </c>
      <c r="E38922">
        <v>1</v>
      </c>
      <c r="F38922" s="2">
        <v>42294</v>
      </c>
      <c r="G38922" t="s">
        <v>190</v>
      </c>
      <c r="H38922" s="5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v>0.5</v>
      </c>
      <c r="D38923" t="s">
        <v>59</v>
      </c>
      <c r="E38923">
        <v>1</v>
      </c>
      <c r="F38923" s="2">
        <v>42294</v>
      </c>
      <c r="G38923" t="s">
        <v>190</v>
      </c>
      <c r="H38923" s="5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v>1</v>
      </c>
      <c r="D38924" t="s">
        <v>17</v>
      </c>
      <c r="E38924">
        <v>1</v>
      </c>
      <c r="F38924" s="2">
        <v>42294</v>
      </c>
      <c r="G38924" t="s">
        <v>190</v>
      </c>
      <c r="H38924" s="5">
        <v>0.91778935185185195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v>0.25</v>
      </c>
      <c r="D38925" t="s">
        <v>132</v>
      </c>
      <c r="E38925">
        <v>1</v>
      </c>
      <c r="F38925" s="2">
        <v>42294</v>
      </c>
      <c r="G38925" t="s">
        <v>190</v>
      </c>
      <c r="H38925" s="5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v>0.25</v>
      </c>
      <c r="D38926" t="s">
        <v>153</v>
      </c>
      <c r="E38926">
        <v>1</v>
      </c>
      <c r="F38926" s="2">
        <v>42294</v>
      </c>
      <c r="G38926" t="s">
        <v>190</v>
      </c>
      <c r="H38926" s="5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v>0.25</v>
      </c>
      <c r="D38927" t="s">
        <v>120</v>
      </c>
      <c r="E38927">
        <v>1</v>
      </c>
      <c r="F38927" s="2">
        <v>42294</v>
      </c>
      <c r="G38927" t="s">
        <v>190</v>
      </c>
      <c r="H38927" s="5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v>0.25</v>
      </c>
      <c r="D38928" t="s">
        <v>69</v>
      </c>
      <c r="E38928">
        <v>1</v>
      </c>
      <c r="F38928" s="2">
        <v>42294</v>
      </c>
      <c r="G38928" t="s">
        <v>190</v>
      </c>
      <c r="H38928" s="5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v>1</v>
      </c>
      <c r="D38929" t="s">
        <v>170</v>
      </c>
      <c r="E38929">
        <v>1</v>
      </c>
      <c r="F38929" s="2">
        <v>42294</v>
      </c>
      <c r="G38929" t="s">
        <v>190</v>
      </c>
      <c r="H38929" s="5">
        <v>0.92313657407407401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v>1</v>
      </c>
      <c r="D38930" t="s">
        <v>143</v>
      </c>
      <c r="E38930">
        <v>1</v>
      </c>
      <c r="F38930" s="2">
        <v>42294</v>
      </c>
      <c r="G38930" t="s">
        <v>190</v>
      </c>
      <c r="H38930" s="5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v>0.25</v>
      </c>
      <c r="D38931" t="s">
        <v>36</v>
      </c>
      <c r="E38931">
        <v>1</v>
      </c>
      <c r="F38931" s="2">
        <v>42294</v>
      </c>
      <c r="G38931" t="s">
        <v>190</v>
      </c>
      <c r="H38931" s="5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v>0.25</v>
      </c>
      <c r="D38932" t="s">
        <v>135</v>
      </c>
      <c r="E38932">
        <v>1</v>
      </c>
      <c r="F38932" s="2">
        <v>42294</v>
      </c>
      <c r="G38932" t="s">
        <v>190</v>
      </c>
      <c r="H38932" s="5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v>0.25</v>
      </c>
      <c r="D38933" t="s">
        <v>121</v>
      </c>
      <c r="E38933">
        <v>1</v>
      </c>
      <c r="F38933" s="2">
        <v>42294</v>
      </c>
      <c r="G38933" t="s">
        <v>190</v>
      </c>
      <c r="H38933" s="5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v>0.25</v>
      </c>
      <c r="D38934" t="s">
        <v>162</v>
      </c>
      <c r="E38934">
        <v>1</v>
      </c>
      <c r="F38934" s="2">
        <v>42294</v>
      </c>
      <c r="G38934" t="s">
        <v>190</v>
      </c>
      <c r="H38934" s="5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v>0.25</v>
      </c>
      <c r="D38935" t="s">
        <v>50</v>
      </c>
      <c r="E38935">
        <v>1</v>
      </c>
      <c r="F38935" s="2">
        <v>42294</v>
      </c>
      <c r="G38935" t="s">
        <v>190</v>
      </c>
      <c r="H38935" s="5">
        <v>0.92640046296296286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v>0.25</v>
      </c>
      <c r="D38936" t="s">
        <v>36</v>
      </c>
      <c r="E38936">
        <v>1</v>
      </c>
      <c r="F38936" s="2">
        <v>42294</v>
      </c>
      <c r="G38936" t="s">
        <v>190</v>
      </c>
      <c r="H38936" s="5">
        <v>0.92640046296296286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v>0.25</v>
      </c>
      <c r="D38937" t="s">
        <v>148</v>
      </c>
      <c r="E38937">
        <v>1</v>
      </c>
      <c r="F38937" s="2">
        <v>42294</v>
      </c>
      <c r="G38937" t="s">
        <v>190</v>
      </c>
      <c r="H38937" s="5">
        <v>0.92640046296296286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v>0.25</v>
      </c>
      <c r="D38938" t="s">
        <v>69</v>
      </c>
      <c r="E38938">
        <v>1</v>
      </c>
      <c r="F38938" s="2">
        <v>42294</v>
      </c>
      <c r="G38938" t="s">
        <v>190</v>
      </c>
      <c r="H38938" s="5">
        <v>0.92640046296296286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v>0.25</v>
      </c>
      <c r="D38939" t="s">
        <v>118</v>
      </c>
      <c r="E38939">
        <v>1</v>
      </c>
      <c r="F38939" s="2">
        <v>42294</v>
      </c>
      <c r="G38939" t="s">
        <v>190</v>
      </c>
      <c r="H38939" s="5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v>0.25</v>
      </c>
      <c r="D38940" t="s">
        <v>96</v>
      </c>
      <c r="E38940">
        <v>1</v>
      </c>
      <c r="F38940" s="2">
        <v>42294</v>
      </c>
      <c r="G38940" t="s">
        <v>190</v>
      </c>
      <c r="H38940" s="5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v>0.25</v>
      </c>
      <c r="D38941" t="s">
        <v>36</v>
      </c>
      <c r="E38941">
        <v>1</v>
      </c>
      <c r="F38941" s="2">
        <v>42294</v>
      </c>
      <c r="G38941" t="s">
        <v>190</v>
      </c>
      <c r="H38941" s="5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v>0.25</v>
      </c>
      <c r="D38942" t="s">
        <v>62</v>
      </c>
      <c r="E38942">
        <v>1</v>
      </c>
      <c r="F38942" s="2">
        <v>42294</v>
      </c>
      <c r="G38942" t="s">
        <v>190</v>
      </c>
      <c r="H38942" s="5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v>0.5</v>
      </c>
      <c r="D38943" t="s">
        <v>20</v>
      </c>
      <c r="E38943">
        <v>1</v>
      </c>
      <c r="F38943" s="2">
        <v>42294</v>
      </c>
      <c r="G38943" t="s">
        <v>190</v>
      </c>
      <c r="H38943" s="5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v>0.5</v>
      </c>
      <c r="D38944" t="s">
        <v>121</v>
      </c>
      <c r="E38944">
        <v>1</v>
      </c>
      <c r="F38944" s="2">
        <v>42294</v>
      </c>
      <c r="G38944" t="s">
        <v>190</v>
      </c>
      <c r="H38944" s="5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v>1</v>
      </c>
      <c r="D38945" t="s">
        <v>132</v>
      </c>
      <c r="E38945">
        <v>1</v>
      </c>
      <c r="F38945" s="2">
        <v>42295</v>
      </c>
      <c r="G38945" t="s">
        <v>191</v>
      </c>
      <c r="H38945" s="5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v>0.5</v>
      </c>
      <c r="D38946" t="s">
        <v>118</v>
      </c>
      <c r="E38946">
        <v>1</v>
      </c>
      <c r="F38946" s="2">
        <v>42295</v>
      </c>
      <c r="G38946" t="s">
        <v>191</v>
      </c>
      <c r="H38946" s="5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v>0.5</v>
      </c>
      <c r="D38947" t="s">
        <v>32</v>
      </c>
      <c r="E38947">
        <v>1</v>
      </c>
      <c r="F38947" s="2">
        <v>42295</v>
      </c>
      <c r="G38947" t="s">
        <v>191</v>
      </c>
      <c r="H38947" s="5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v>1</v>
      </c>
      <c r="D38948" t="s">
        <v>90</v>
      </c>
      <c r="E38948">
        <v>1</v>
      </c>
      <c r="F38948" s="2">
        <v>42295</v>
      </c>
      <c r="G38948" t="s">
        <v>191</v>
      </c>
      <c r="H38948" s="5">
        <v>0.50591435185185185</v>
      </c>
      <c r="I38948">
        <v>17.950000762939453</v>
      </c>
      <c r="J38948">
        <v>17.950000762939453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v>0.33333333333333331</v>
      </c>
      <c r="D38949" t="s">
        <v>80</v>
      </c>
      <c r="E38949">
        <v>1</v>
      </c>
      <c r="F38949" s="2">
        <v>42295</v>
      </c>
      <c r="G38949" t="s">
        <v>191</v>
      </c>
      <c r="H38949" s="5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v>0.33333333333333331</v>
      </c>
      <c r="D38950" t="s">
        <v>112</v>
      </c>
      <c r="E38950">
        <v>1</v>
      </c>
      <c r="F38950" s="2">
        <v>42295</v>
      </c>
      <c r="G38950" t="s">
        <v>191</v>
      </c>
      <c r="H38950" s="5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v>0.33333333333333331</v>
      </c>
      <c r="D38951" t="s">
        <v>59</v>
      </c>
      <c r="E38951">
        <v>1</v>
      </c>
      <c r="F38951" s="2">
        <v>42295</v>
      </c>
      <c r="G38951" t="s">
        <v>191</v>
      </c>
      <c r="H38951" s="5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v>0.33333333333333331</v>
      </c>
      <c r="D38952" t="s">
        <v>90</v>
      </c>
      <c r="E38952">
        <v>1</v>
      </c>
      <c r="F38952" s="2">
        <v>42295</v>
      </c>
      <c r="G38952" t="s">
        <v>191</v>
      </c>
      <c r="H38952" s="5">
        <v>0.54134259259259265</v>
      </c>
      <c r="I38952">
        <v>17.950000762939453</v>
      </c>
      <c r="J38952">
        <v>17.950000762939453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v>0.33333333333333331</v>
      </c>
      <c r="D38953" t="s">
        <v>99</v>
      </c>
      <c r="E38953">
        <v>1</v>
      </c>
      <c r="F38953" s="2">
        <v>42295</v>
      </c>
      <c r="G38953" t="s">
        <v>191</v>
      </c>
      <c r="H38953" s="5">
        <v>0.54134259259259265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v>0.33333333333333331</v>
      </c>
      <c r="D38954" t="s">
        <v>140</v>
      </c>
      <c r="E38954">
        <v>1</v>
      </c>
      <c r="F38954" s="2">
        <v>42295</v>
      </c>
      <c r="G38954" t="s">
        <v>191</v>
      </c>
      <c r="H38954" s="5">
        <v>0.54134259259259265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v>0.1</v>
      </c>
      <c r="D38955" t="s">
        <v>118</v>
      </c>
      <c r="E38955">
        <v>3</v>
      </c>
      <c r="F38955" s="2">
        <v>42295</v>
      </c>
      <c r="G38955" t="s">
        <v>191</v>
      </c>
      <c r="H38955" s="5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v>0.1</v>
      </c>
      <c r="D38956" t="s">
        <v>84</v>
      </c>
      <c r="E38956">
        <v>2</v>
      </c>
      <c r="F38956" s="2">
        <v>42295</v>
      </c>
      <c r="G38956" t="s">
        <v>191</v>
      </c>
      <c r="H38956" s="5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v>0.1</v>
      </c>
      <c r="D38957" t="s">
        <v>138</v>
      </c>
      <c r="E38957">
        <v>1</v>
      </c>
      <c r="F38957" s="2">
        <v>42295</v>
      </c>
      <c r="G38957" t="s">
        <v>191</v>
      </c>
      <c r="H38957" s="5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v>0.1</v>
      </c>
      <c r="D38958" t="s">
        <v>90</v>
      </c>
      <c r="E38958">
        <v>2</v>
      </c>
      <c r="F38958" s="2">
        <v>42295</v>
      </c>
      <c r="G38958" t="s">
        <v>191</v>
      </c>
      <c r="H38958" s="5">
        <v>0.54524305555555552</v>
      </c>
      <c r="I38958">
        <v>17.950000762939453</v>
      </c>
      <c r="J38958">
        <v>35.900001525878906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v>0.1</v>
      </c>
      <c r="D38959" t="s">
        <v>142</v>
      </c>
      <c r="E38959">
        <v>1</v>
      </c>
      <c r="F38959" s="2">
        <v>42295</v>
      </c>
      <c r="G38959" t="s">
        <v>191</v>
      </c>
      <c r="H38959" s="5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v>0.1</v>
      </c>
      <c r="D38960" t="s">
        <v>100</v>
      </c>
      <c r="E38960">
        <v>1</v>
      </c>
      <c r="F38960" s="2">
        <v>42295</v>
      </c>
      <c r="G38960" t="s">
        <v>191</v>
      </c>
      <c r="H38960" s="5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v>0.1</v>
      </c>
      <c r="D38961" t="s">
        <v>129</v>
      </c>
      <c r="E38961">
        <v>1</v>
      </c>
      <c r="F38961" s="2">
        <v>42295</v>
      </c>
      <c r="G38961" t="s">
        <v>191</v>
      </c>
      <c r="H38961" s="5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v>0.1</v>
      </c>
      <c r="D38962" t="s">
        <v>133</v>
      </c>
      <c r="E38962">
        <v>1</v>
      </c>
      <c r="F38962" s="2">
        <v>42295</v>
      </c>
      <c r="G38962" t="s">
        <v>191</v>
      </c>
      <c r="H38962" s="5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v>0.1</v>
      </c>
      <c r="D38963" t="s">
        <v>59</v>
      </c>
      <c r="E38963">
        <v>2</v>
      </c>
      <c r="F38963" s="2">
        <v>42295</v>
      </c>
      <c r="G38963" t="s">
        <v>191</v>
      </c>
      <c r="H38963" s="5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v>0.1</v>
      </c>
      <c r="D38964" t="s">
        <v>32</v>
      </c>
      <c r="E38964">
        <v>1</v>
      </c>
      <c r="F38964" s="2">
        <v>42295</v>
      </c>
      <c r="G38964" t="s">
        <v>191</v>
      </c>
      <c r="H38964" s="5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v>0.5</v>
      </c>
      <c r="D38965" t="s">
        <v>37</v>
      </c>
      <c r="E38965">
        <v>1</v>
      </c>
      <c r="F38965" s="2">
        <v>42295</v>
      </c>
      <c r="G38965" t="s">
        <v>191</v>
      </c>
      <c r="H38965" s="5">
        <v>0.55791666666666673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v>0.5</v>
      </c>
      <c r="D38966" t="s">
        <v>149</v>
      </c>
      <c r="E38966">
        <v>1</v>
      </c>
      <c r="F38966" s="2">
        <v>42295</v>
      </c>
      <c r="G38966" t="s">
        <v>191</v>
      </c>
      <c r="H38966" s="5">
        <v>0.55791666666666673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v>1</v>
      </c>
      <c r="D38967" t="s">
        <v>25</v>
      </c>
      <c r="E38967">
        <v>1</v>
      </c>
      <c r="F38967" s="2">
        <v>42295</v>
      </c>
      <c r="G38967" t="s">
        <v>191</v>
      </c>
      <c r="H38967" s="5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v>1</v>
      </c>
      <c r="D38968" t="s">
        <v>163</v>
      </c>
      <c r="E38968">
        <v>1</v>
      </c>
      <c r="F38968" s="2">
        <v>42295</v>
      </c>
      <c r="G38968" t="s">
        <v>191</v>
      </c>
      <c r="H38968" s="5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v>1</v>
      </c>
      <c r="D38969" t="s">
        <v>120</v>
      </c>
      <c r="E38969">
        <v>1</v>
      </c>
      <c r="F38969" s="2">
        <v>42295</v>
      </c>
      <c r="G38969" t="s">
        <v>191</v>
      </c>
      <c r="H38969" s="5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v>0.5</v>
      </c>
      <c r="D38970" t="s">
        <v>72</v>
      </c>
      <c r="E38970">
        <v>1</v>
      </c>
      <c r="F38970" s="2">
        <v>42295</v>
      </c>
      <c r="G38970" t="s">
        <v>191</v>
      </c>
      <c r="H38970" s="5">
        <v>0.58398148148148155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v>0.5</v>
      </c>
      <c r="D38971" t="s">
        <v>44</v>
      </c>
      <c r="E38971">
        <v>1</v>
      </c>
      <c r="F38971" s="2">
        <v>42295</v>
      </c>
      <c r="G38971" t="s">
        <v>191</v>
      </c>
      <c r="H38971" s="5">
        <v>0.58398148148148155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v>0.25</v>
      </c>
      <c r="D38972" t="s">
        <v>81</v>
      </c>
      <c r="E38972">
        <v>1</v>
      </c>
      <c r="F38972" s="2">
        <v>42295</v>
      </c>
      <c r="G38972" t="s">
        <v>191</v>
      </c>
      <c r="H38972" s="5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v>0.25</v>
      </c>
      <c r="D38973" t="s">
        <v>17</v>
      </c>
      <c r="E38973">
        <v>1</v>
      </c>
      <c r="F38973" s="2">
        <v>42295</v>
      </c>
      <c r="G38973" t="s">
        <v>191</v>
      </c>
      <c r="H38973" s="5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v>0.25</v>
      </c>
      <c r="D38974" t="s">
        <v>99</v>
      </c>
      <c r="E38974">
        <v>1</v>
      </c>
      <c r="F38974" s="2">
        <v>42295</v>
      </c>
      <c r="G38974" t="s">
        <v>191</v>
      </c>
      <c r="H38974" s="5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v>0.25</v>
      </c>
      <c r="D38975" t="s">
        <v>147</v>
      </c>
      <c r="E38975">
        <v>1</v>
      </c>
      <c r="F38975" s="2">
        <v>42295</v>
      </c>
      <c r="G38975" t="s">
        <v>191</v>
      </c>
      <c r="H38975" s="5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v>1</v>
      </c>
      <c r="D38976" t="s">
        <v>117</v>
      </c>
      <c r="E38976">
        <v>1</v>
      </c>
      <c r="F38976" s="2">
        <v>42295</v>
      </c>
      <c r="G38976" t="s">
        <v>191</v>
      </c>
      <c r="H38976" s="5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v>0.33333333333333331</v>
      </c>
      <c r="D38977" t="s">
        <v>118</v>
      </c>
      <c r="E38977">
        <v>1</v>
      </c>
      <c r="F38977" s="2">
        <v>42295</v>
      </c>
      <c r="G38977" t="s">
        <v>191</v>
      </c>
      <c r="H38977" s="5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v>0.33333333333333331</v>
      </c>
      <c r="D38978" t="s">
        <v>73</v>
      </c>
      <c r="E38978">
        <v>1</v>
      </c>
      <c r="F38978" s="2">
        <v>42295</v>
      </c>
      <c r="G38978" t="s">
        <v>191</v>
      </c>
      <c r="H38978" s="5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v>0.33333333333333331</v>
      </c>
      <c r="D38979" t="s">
        <v>134</v>
      </c>
      <c r="E38979">
        <v>1</v>
      </c>
      <c r="F38979" s="2">
        <v>42295</v>
      </c>
      <c r="G38979" t="s">
        <v>191</v>
      </c>
      <c r="H38979" s="5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v>0.33333333333333331</v>
      </c>
      <c r="D38980" t="s">
        <v>54</v>
      </c>
      <c r="E38980">
        <v>1</v>
      </c>
      <c r="F38980" s="2">
        <v>42295</v>
      </c>
      <c r="G38980" t="s">
        <v>191</v>
      </c>
      <c r="H38980" s="5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v>0.33333333333333331</v>
      </c>
      <c r="D38981" t="s">
        <v>159</v>
      </c>
      <c r="E38981">
        <v>1</v>
      </c>
      <c r="F38981" s="2">
        <v>42295</v>
      </c>
      <c r="G38981" t="s">
        <v>191</v>
      </c>
      <c r="H38981" s="5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v>0.33333333333333331</v>
      </c>
      <c r="D38982" t="s">
        <v>32</v>
      </c>
      <c r="E38982">
        <v>1</v>
      </c>
      <c r="F38982" s="2">
        <v>42295</v>
      </c>
      <c r="G38982" t="s">
        <v>191</v>
      </c>
      <c r="H38982" s="5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v>1</v>
      </c>
      <c r="D38983" t="s">
        <v>96</v>
      </c>
      <c r="E38983">
        <v>1</v>
      </c>
      <c r="F38983" s="2">
        <v>42295</v>
      </c>
      <c r="G38983" t="s">
        <v>191</v>
      </c>
      <c r="H38983" s="5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v>1</v>
      </c>
      <c r="D38984" t="s">
        <v>142</v>
      </c>
      <c r="E38984">
        <v>1</v>
      </c>
      <c r="F38984" s="2">
        <v>42295</v>
      </c>
      <c r="G38984" t="s">
        <v>191</v>
      </c>
      <c r="H38984" s="5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v>1</v>
      </c>
      <c r="D38985" t="s">
        <v>69</v>
      </c>
      <c r="E38985">
        <v>1</v>
      </c>
      <c r="F38985" s="2">
        <v>42295</v>
      </c>
      <c r="G38985" t="s">
        <v>191</v>
      </c>
      <c r="H38985" s="5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v>0.5</v>
      </c>
      <c r="D38986" t="s">
        <v>138</v>
      </c>
      <c r="E38986">
        <v>1</v>
      </c>
      <c r="F38986" s="2">
        <v>42295</v>
      </c>
      <c r="G38986" t="s">
        <v>191</v>
      </c>
      <c r="H38986" s="5">
        <v>0.68193287037037031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v>0.5</v>
      </c>
      <c r="D38987" t="s">
        <v>147</v>
      </c>
      <c r="E38987">
        <v>1</v>
      </c>
      <c r="F38987" s="2">
        <v>42295</v>
      </c>
      <c r="G38987" t="s">
        <v>191</v>
      </c>
      <c r="H38987" s="5">
        <v>0.68193287037037031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v>0.5</v>
      </c>
      <c r="D38988" t="s">
        <v>77</v>
      </c>
      <c r="E38988">
        <v>1</v>
      </c>
      <c r="F38988" s="2">
        <v>42295</v>
      </c>
      <c r="G38988" t="s">
        <v>191</v>
      </c>
      <c r="H38988" s="5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v>0.5</v>
      </c>
      <c r="D38989" t="s">
        <v>135</v>
      </c>
      <c r="E38989">
        <v>1</v>
      </c>
      <c r="F38989" s="2">
        <v>42295</v>
      </c>
      <c r="G38989" t="s">
        <v>191</v>
      </c>
      <c r="H38989" s="5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v>0.33333333333333331</v>
      </c>
      <c r="D38990" t="s">
        <v>138</v>
      </c>
      <c r="E38990">
        <v>1</v>
      </c>
      <c r="F38990" s="2">
        <v>42295</v>
      </c>
      <c r="G38990" t="s">
        <v>191</v>
      </c>
      <c r="H38990" s="5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v>0.33333333333333331</v>
      </c>
      <c r="D38991" t="s">
        <v>90</v>
      </c>
      <c r="E38991">
        <v>1</v>
      </c>
      <c r="F38991" s="2">
        <v>42295</v>
      </c>
      <c r="G38991" t="s">
        <v>191</v>
      </c>
      <c r="H38991" s="5">
        <v>0.71225694444444443</v>
      </c>
      <c r="I38991">
        <v>17.950000762939453</v>
      </c>
      <c r="J38991">
        <v>17.950000762939453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v>0.33333333333333331</v>
      </c>
      <c r="D38992" t="s">
        <v>140</v>
      </c>
      <c r="E38992">
        <v>1</v>
      </c>
      <c r="F38992" s="2">
        <v>42295</v>
      </c>
      <c r="G38992" t="s">
        <v>191</v>
      </c>
      <c r="H38992" s="5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v>0.5</v>
      </c>
      <c r="D38993" t="s">
        <v>68</v>
      </c>
      <c r="E38993">
        <v>1</v>
      </c>
      <c r="F38993" s="2">
        <v>42295</v>
      </c>
      <c r="G38993" t="s">
        <v>191</v>
      </c>
      <c r="H38993" s="5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v>0.5</v>
      </c>
      <c r="D38994" t="s">
        <v>129</v>
      </c>
      <c r="E38994">
        <v>1</v>
      </c>
      <c r="F38994" s="2">
        <v>42295</v>
      </c>
      <c r="G38994" t="s">
        <v>191</v>
      </c>
      <c r="H38994" s="5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v>0.33333333333333331</v>
      </c>
      <c r="D38995" t="s">
        <v>90</v>
      </c>
      <c r="E38995">
        <v>1</v>
      </c>
      <c r="F38995" s="2">
        <v>42295</v>
      </c>
      <c r="G38995" t="s">
        <v>191</v>
      </c>
      <c r="H38995" s="5">
        <v>0.73466435185185175</v>
      </c>
      <c r="I38995">
        <v>17.950000762939453</v>
      </c>
      <c r="J38995">
        <v>17.950000762939453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v>0.33333333333333331</v>
      </c>
      <c r="D38996" t="s">
        <v>93</v>
      </c>
      <c r="E38996">
        <v>1</v>
      </c>
      <c r="F38996" s="2">
        <v>42295</v>
      </c>
      <c r="G38996" t="s">
        <v>191</v>
      </c>
      <c r="H38996" s="5">
        <v>0.73466435185185175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v>0.33333333333333331</v>
      </c>
      <c r="D38997" t="s">
        <v>32</v>
      </c>
      <c r="E38997">
        <v>1</v>
      </c>
      <c r="F38997" s="2">
        <v>42295</v>
      </c>
      <c r="G38997" t="s">
        <v>191</v>
      </c>
      <c r="H38997" s="5">
        <v>0.73466435185185175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v>0.5</v>
      </c>
      <c r="D38998" t="s">
        <v>145</v>
      </c>
      <c r="E38998">
        <v>1</v>
      </c>
      <c r="F38998" s="2">
        <v>42295</v>
      </c>
      <c r="G38998" t="s">
        <v>191</v>
      </c>
      <c r="H38998" s="5">
        <v>0.74445601851851861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v>0.5</v>
      </c>
      <c r="D38999" t="s">
        <v>140</v>
      </c>
      <c r="E38999">
        <v>1</v>
      </c>
      <c r="F38999" s="2">
        <v>42295</v>
      </c>
      <c r="G38999" t="s">
        <v>191</v>
      </c>
      <c r="H38999" s="5">
        <v>0.74445601851851861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v>0.33333333333333331</v>
      </c>
      <c r="D39000" t="s">
        <v>90</v>
      </c>
      <c r="E39000">
        <v>1</v>
      </c>
      <c r="F39000" s="2">
        <v>42295</v>
      </c>
      <c r="G39000" t="s">
        <v>191</v>
      </c>
      <c r="H39000" s="5">
        <v>0.75216435185185182</v>
      </c>
      <c r="I39000">
        <v>17.950000762939453</v>
      </c>
      <c r="J39000">
        <v>17.950000762939453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v>0.33333333333333331</v>
      </c>
      <c r="D39001" t="s">
        <v>158</v>
      </c>
      <c r="E39001">
        <v>1</v>
      </c>
      <c r="F39001" s="2">
        <v>42295</v>
      </c>
      <c r="G39001" t="s">
        <v>191</v>
      </c>
      <c r="H39001" s="5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v>0.33333333333333331</v>
      </c>
      <c r="D39002" t="s">
        <v>164</v>
      </c>
      <c r="E39002">
        <v>1</v>
      </c>
      <c r="F39002" s="2">
        <v>42295</v>
      </c>
      <c r="G39002" t="s">
        <v>191</v>
      </c>
      <c r="H39002" s="5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v>0.25</v>
      </c>
      <c r="D39003" t="s">
        <v>132</v>
      </c>
      <c r="E39003">
        <v>1</v>
      </c>
      <c r="F39003" s="2">
        <v>42295</v>
      </c>
      <c r="G39003" t="s">
        <v>191</v>
      </c>
      <c r="H39003" s="5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v>0.25</v>
      </c>
      <c r="D39004" t="s">
        <v>68</v>
      </c>
      <c r="E39004">
        <v>1</v>
      </c>
      <c r="F39004" s="2">
        <v>42295</v>
      </c>
      <c r="G39004" t="s">
        <v>191</v>
      </c>
      <c r="H39004" s="5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v>0.25</v>
      </c>
      <c r="D39005" t="s">
        <v>93</v>
      </c>
      <c r="E39005">
        <v>1</v>
      </c>
      <c r="F39005" s="2">
        <v>42295</v>
      </c>
      <c r="G39005" t="s">
        <v>191</v>
      </c>
      <c r="H39005" s="5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v>0.25</v>
      </c>
      <c r="D39006" t="s">
        <v>135</v>
      </c>
      <c r="E39006">
        <v>1</v>
      </c>
      <c r="F39006" s="2">
        <v>42295</v>
      </c>
      <c r="G39006" t="s">
        <v>191</v>
      </c>
      <c r="H39006" s="5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2">
        <v>42295</v>
      </c>
      <c r="G39007" t="s">
        <v>191</v>
      </c>
      <c r="H39007" s="5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v>0.5</v>
      </c>
      <c r="D39008" t="s">
        <v>152</v>
      </c>
      <c r="E39008">
        <v>1</v>
      </c>
      <c r="F39008" s="2">
        <v>42295</v>
      </c>
      <c r="G39008" t="s">
        <v>191</v>
      </c>
      <c r="H39008" s="5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v>0.33333333333333331</v>
      </c>
      <c r="D39009" t="s">
        <v>90</v>
      </c>
      <c r="E39009">
        <v>1</v>
      </c>
      <c r="F39009" s="2">
        <v>42295</v>
      </c>
      <c r="G39009" t="s">
        <v>191</v>
      </c>
      <c r="H39009" s="5">
        <v>0.7638194444444445</v>
      </c>
      <c r="I39009">
        <v>17.950000762939453</v>
      </c>
      <c r="J39009">
        <v>17.950000762939453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v>0.33333333333333331</v>
      </c>
      <c r="D39010" t="s">
        <v>99</v>
      </c>
      <c r="E39010">
        <v>1</v>
      </c>
      <c r="F39010" s="2">
        <v>42295</v>
      </c>
      <c r="G39010" t="s">
        <v>191</v>
      </c>
      <c r="H39010" s="5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v>0.33333333333333331</v>
      </c>
      <c r="D39011" t="s">
        <v>69</v>
      </c>
      <c r="E39011">
        <v>1</v>
      </c>
      <c r="F39011" s="2">
        <v>42295</v>
      </c>
      <c r="G39011" t="s">
        <v>191</v>
      </c>
      <c r="H39011" s="5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v>1</v>
      </c>
      <c r="D39012" t="s">
        <v>100</v>
      </c>
      <c r="E39012">
        <v>1</v>
      </c>
      <c r="F39012" s="2">
        <v>42295</v>
      </c>
      <c r="G39012" t="s">
        <v>191</v>
      </c>
      <c r="H39012" s="5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v>0.33333333333333331</v>
      </c>
      <c r="D39013" t="s">
        <v>90</v>
      </c>
      <c r="E39013">
        <v>1</v>
      </c>
      <c r="F39013" s="2">
        <v>42295</v>
      </c>
      <c r="G39013" t="s">
        <v>191</v>
      </c>
      <c r="H39013" s="5">
        <v>0.7663888888888889</v>
      </c>
      <c r="I39013">
        <v>17.950000762939453</v>
      </c>
      <c r="J39013">
        <v>17.950000762939453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v>0.33333333333333331</v>
      </c>
      <c r="D39014" t="s">
        <v>132</v>
      </c>
      <c r="E39014">
        <v>1</v>
      </c>
      <c r="F39014" s="2">
        <v>42295</v>
      </c>
      <c r="G39014" t="s">
        <v>191</v>
      </c>
      <c r="H39014" s="5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v>0.33333333333333331</v>
      </c>
      <c r="D39015" t="s">
        <v>126</v>
      </c>
      <c r="E39015">
        <v>1</v>
      </c>
      <c r="F39015" s="2">
        <v>42295</v>
      </c>
      <c r="G39015" t="s">
        <v>191</v>
      </c>
      <c r="H39015" s="5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v>0.5</v>
      </c>
      <c r="D39016" t="s">
        <v>134</v>
      </c>
      <c r="E39016">
        <v>1</v>
      </c>
      <c r="F39016" s="2">
        <v>42295</v>
      </c>
      <c r="G39016" t="s">
        <v>191</v>
      </c>
      <c r="H39016" s="5">
        <v>0.76927083333333324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v>0.5</v>
      </c>
      <c r="D39017" t="s">
        <v>109</v>
      </c>
      <c r="E39017">
        <v>1</v>
      </c>
      <c r="F39017" s="2">
        <v>42295</v>
      </c>
      <c r="G39017" t="s">
        <v>191</v>
      </c>
      <c r="H39017" s="5">
        <v>0.76927083333333324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v>0.25</v>
      </c>
      <c r="D39018" t="s">
        <v>73</v>
      </c>
      <c r="E39018">
        <v>1</v>
      </c>
      <c r="F39018" s="2">
        <v>42295</v>
      </c>
      <c r="G39018" t="s">
        <v>191</v>
      </c>
      <c r="H39018" s="5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v>0.25</v>
      </c>
      <c r="D39019" t="s">
        <v>51</v>
      </c>
      <c r="E39019">
        <v>1</v>
      </c>
      <c r="F39019" s="2">
        <v>42295</v>
      </c>
      <c r="G39019" t="s">
        <v>191</v>
      </c>
      <c r="H39019" s="5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v>0.25</v>
      </c>
      <c r="D39020" t="s">
        <v>142</v>
      </c>
      <c r="E39020">
        <v>1</v>
      </c>
      <c r="F39020" s="2">
        <v>42295</v>
      </c>
      <c r="G39020" t="s">
        <v>191</v>
      </c>
      <c r="H39020" s="5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v>0.25</v>
      </c>
      <c r="D39021" t="s">
        <v>121</v>
      </c>
      <c r="E39021">
        <v>1</v>
      </c>
      <c r="F39021" s="2">
        <v>42295</v>
      </c>
      <c r="G39021" t="s">
        <v>191</v>
      </c>
      <c r="H39021" s="5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v>1</v>
      </c>
      <c r="D39022" t="s">
        <v>156</v>
      </c>
      <c r="E39022">
        <v>1</v>
      </c>
      <c r="F39022" s="2">
        <v>42295</v>
      </c>
      <c r="G39022" t="s">
        <v>191</v>
      </c>
      <c r="H39022" s="5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v>0.5</v>
      </c>
      <c r="D39023" t="s">
        <v>146</v>
      </c>
      <c r="E39023">
        <v>1</v>
      </c>
      <c r="F39023" s="2">
        <v>42295</v>
      </c>
      <c r="G39023" t="s">
        <v>191</v>
      </c>
      <c r="H39023" s="5">
        <v>0.77678240740740734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v>0.5</v>
      </c>
      <c r="D39024" t="s">
        <v>59</v>
      </c>
      <c r="E39024">
        <v>1</v>
      </c>
      <c r="F39024" s="2">
        <v>42295</v>
      </c>
      <c r="G39024" t="s">
        <v>191</v>
      </c>
      <c r="H39024" s="5">
        <v>0.77678240740740734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v>0.5</v>
      </c>
      <c r="D39025" t="s">
        <v>171</v>
      </c>
      <c r="E39025">
        <v>1</v>
      </c>
      <c r="F39025" s="2">
        <v>42295</v>
      </c>
      <c r="G39025" t="s">
        <v>191</v>
      </c>
      <c r="H39025" s="5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v>0.5</v>
      </c>
      <c r="D39026" t="s">
        <v>158</v>
      </c>
      <c r="E39026">
        <v>1</v>
      </c>
      <c r="F39026" s="2">
        <v>42295</v>
      </c>
      <c r="G39026" t="s">
        <v>191</v>
      </c>
      <c r="H39026" s="5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v>0.5</v>
      </c>
      <c r="D39027" t="s">
        <v>160</v>
      </c>
      <c r="E39027">
        <v>1</v>
      </c>
      <c r="F39027" s="2">
        <v>42295</v>
      </c>
      <c r="G39027" t="s">
        <v>191</v>
      </c>
      <c r="H39027" s="5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v>0.5</v>
      </c>
      <c r="D39028" t="s">
        <v>164</v>
      </c>
      <c r="E39028">
        <v>1</v>
      </c>
      <c r="F39028" s="2">
        <v>42295</v>
      </c>
      <c r="G39028" t="s">
        <v>191</v>
      </c>
      <c r="H39028" s="5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v>1</v>
      </c>
      <c r="D39029" t="s">
        <v>172</v>
      </c>
      <c r="E39029">
        <v>1</v>
      </c>
      <c r="F39029" s="2">
        <v>42295</v>
      </c>
      <c r="G39029" t="s">
        <v>191</v>
      </c>
      <c r="H39029" s="5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v>0.33333333333333331</v>
      </c>
      <c r="D39030" t="s">
        <v>72</v>
      </c>
      <c r="E39030">
        <v>1</v>
      </c>
      <c r="F39030" s="2">
        <v>42295</v>
      </c>
      <c r="G39030" t="s">
        <v>191</v>
      </c>
      <c r="H39030" s="5">
        <v>0.82581018518518512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v>0.33333333333333331</v>
      </c>
      <c r="D39031" t="s">
        <v>73</v>
      </c>
      <c r="E39031">
        <v>1</v>
      </c>
      <c r="F39031" s="2">
        <v>42295</v>
      </c>
      <c r="G39031" t="s">
        <v>191</v>
      </c>
      <c r="H39031" s="5">
        <v>0.82581018518518512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v>0.33333333333333331</v>
      </c>
      <c r="D39032" t="s">
        <v>147</v>
      </c>
      <c r="E39032">
        <v>1</v>
      </c>
      <c r="F39032" s="2">
        <v>42295</v>
      </c>
      <c r="G39032" t="s">
        <v>191</v>
      </c>
      <c r="H39032" s="5">
        <v>0.82581018518518512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v>0.5</v>
      </c>
      <c r="D39033" t="s">
        <v>118</v>
      </c>
      <c r="E39033">
        <v>1</v>
      </c>
      <c r="F39033" s="2">
        <v>42295</v>
      </c>
      <c r="G39033" t="s">
        <v>191</v>
      </c>
      <c r="H39033" s="5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v>0.5</v>
      </c>
      <c r="D39034" t="s">
        <v>119</v>
      </c>
      <c r="E39034">
        <v>1</v>
      </c>
      <c r="F39034" s="2">
        <v>42295</v>
      </c>
      <c r="G39034" t="s">
        <v>191</v>
      </c>
      <c r="H39034" s="5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v>0.5</v>
      </c>
      <c r="D39035" t="s">
        <v>135</v>
      </c>
      <c r="E39035">
        <v>1</v>
      </c>
      <c r="F39035" s="2">
        <v>42295</v>
      </c>
      <c r="G39035" t="s">
        <v>191</v>
      </c>
      <c r="H39035" s="5">
        <v>0.83281250000000007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v>0.5</v>
      </c>
      <c r="D39036" t="s">
        <v>154</v>
      </c>
      <c r="E39036">
        <v>1</v>
      </c>
      <c r="F39036" s="2">
        <v>42295</v>
      </c>
      <c r="G39036" t="s">
        <v>191</v>
      </c>
      <c r="H39036" s="5">
        <v>0.83281250000000007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v>1</v>
      </c>
      <c r="D39037" t="s">
        <v>160</v>
      </c>
      <c r="E39037">
        <v>1</v>
      </c>
      <c r="F39037" s="2">
        <v>42295</v>
      </c>
      <c r="G39037" t="s">
        <v>191</v>
      </c>
      <c r="H39037" s="5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v>1</v>
      </c>
      <c r="D39038" t="s">
        <v>25</v>
      </c>
      <c r="E39038">
        <v>1</v>
      </c>
      <c r="F39038" s="2">
        <v>42295</v>
      </c>
      <c r="G39038" t="s">
        <v>191</v>
      </c>
      <c r="H39038" s="5">
        <v>0.83694444444444438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v>0.5</v>
      </c>
      <c r="D39039" t="s">
        <v>50</v>
      </c>
      <c r="E39039">
        <v>1</v>
      </c>
      <c r="F39039" s="2">
        <v>42295</v>
      </c>
      <c r="G39039" t="s">
        <v>191</v>
      </c>
      <c r="H39039" s="5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v>0.5</v>
      </c>
      <c r="D39040" t="s">
        <v>159</v>
      </c>
      <c r="E39040">
        <v>1</v>
      </c>
      <c r="F39040" s="2">
        <v>42295</v>
      </c>
      <c r="G39040" t="s">
        <v>191</v>
      </c>
      <c r="H39040" s="5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v>0.5</v>
      </c>
      <c r="D39041" t="s">
        <v>84</v>
      </c>
      <c r="E39041">
        <v>1</v>
      </c>
      <c r="F39041" s="2">
        <v>42295</v>
      </c>
      <c r="G39041" t="s">
        <v>191</v>
      </c>
      <c r="H39041" s="5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v>0.5</v>
      </c>
      <c r="D39042" t="s">
        <v>156</v>
      </c>
      <c r="E39042">
        <v>1</v>
      </c>
      <c r="F39042" s="2">
        <v>42295</v>
      </c>
      <c r="G39042" t="s">
        <v>191</v>
      </c>
      <c r="H39042" s="5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v>0.5</v>
      </c>
      <c r="D39043" t="s">
        <v>119</v>
      </c>
      <c r="E39043">
        <v>1</v>
      </c>
      <c r="F39043" s="2">
        <v>42295</v>
      </c>
      <c r="G39043" t="s">
        <v>191</v>
      </c>
      <c r="H39043" s="5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v>0.5</v>
      </c>
      <c r="D39044" t="s">
        <v>140</v>
      </c>
      <c r="E39044">
        <v>1</v>
      </c>
      <c r="F39044" s="2">
        <v>42295</v>
      </c>
      <c r="G39044" t="s">
        <v>191</v>
      </c>
      <c r="H39044" s="5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v>0.25</v>
      </c>
      <c r="D39045" t="s">
        <v>142</v>
      </c>
      <c r="E39045">
        <v>1</v>
      </c>
      <c r="F39045" s="2">
        <v>42297</v>
      </c>
      <c r="G39045" t="s">
        <v>193</v>
      </c>
      <c r="H39045" s="5">
        <v>0.47518518518518515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v>0.25</v>
      </c>
      <c r="D39046" t="s">
        <v>159</v>
      </c>
      <c r="E39046">
        <v>1</v>
      </c>
      <c r="F39046" s="2">
        <v>42297</v>
      </c>
      <c r="G39046" t="s">
        <v>193</v>
      </c>
      <c r="H39046" s="5">
        <v>0.47518518518518515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v>0.25</v>
      </c>
      <c r="D39047" t="s">
        <v>147</v>
      </c>
      <c r="E39047">
        <v>1</v>
      </c>
      <c r="F39047" s="2">
        <v>42297</v>
      </c>
      <c r="G39047" t="s">
        <v>193</v>
      </c>
      <c r="H39047" s="5">
        <v>0.47518518518518515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v>0.25</v>
      </c>
      <c r="D39048" t="s">
        <v>150</v>
      </c>
      <c r="E39048">
        <v>1</v>
      </c>
      <c r="F39048" s="2">
        <v>42297</v>
      </c>
      <c r="G39048" t="s">
        <v>193</v>
      </c>
      <c r="H39048" s="5">
        <v>0.47518518518518515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v>1</v>
      </c>
      <c r="D39049" t="s">
        <v>20</v>
      </c>
      <c r="E39049">
        <v>1</v>
      </c>
      <c r="F39049" s="2">
        <v>42297</v>
      </c>
      <c r="G39049" t="s">
        <v>193</v>
      </c>
      <c r="H39049" s="5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v>1</v>
      </c>
      <c r="D39050" t="s">
        <v>147</v>
      </c>
      <c r="E39050">
        <v>1</v>
      </c>
      <c r="F39050" s="2">
        <v>42297</v>
      </c>
      <c r="G39050" t="s">
        <v>193</v>
      </c>
      <c r="H39050" s="5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v>1</v>
      </c>
      <c r="D39051" t="s">
        <v>32</v>
      </c>
      <c r="E39051">
        <v>1</v>
      </c>
      <c r="F39051" s="2">
        <v>42297</v>
      </c>
      <c r="G39051" t="s">
        <v>193</v>
      </c>
      <c r="H39051" s="5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v>7.1428571428571425E-2</v>
      </c>
      <c r="D39052" t="s">
        <v>72</v>
      </c>
      <c r="E39052">
        <v>1</v>
      </c>
      <c r="F39052" s="2">
        <v>42297</v>
      </c>
      <c r="G39052" t="s">
        <v>193</v>
      </c>
      <c r="H39052" s="5">
        <v>0.4989467592592593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v>7.1428571428571425E-2</v>
      </c>
      <c r="D39053" t="s">
        <v>165</v>
      </c>
      <c r="E39053">
        <v>1</v>
      </c>
      <c r="F39053" s="2">
        <v>42297</v>
      </c>
      <c r="G39053" t="s">
        <v>193</v>
      </c>
      <c r="H39053" s="5">
        <v>0.4989467592592593</v>
      </c>
      <c r="I39053">
        <v>23.649999618530273</v>
      </c>
      <c r="J39053">
        <v>23.649999618530273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v>7.1428571428571425E-2</v>
      </c>
      <c r="D39054" t="s">
        <v>169</v>
      </c>
      <c r="E39054">
        <v>1</v>
      </c>
      <c r="F39054" s="2">
        <v>42297</v>
      </c>
      <c r="G39054" t="s">
        <v>193</v>
      </c>
      <c r="H39054" s="5">
        <v>0.4989467592592593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v>7.1428571428571425E-2</v>
      </c>
      <c r="D39055" t="s">
        <v>123</v>
      </c>
      <c r="E39055">
        <v>1</v>
      </c>
      <c r="F39055" s="2">
        <v>42297</v>
      </c>
      <c r="G39055" t="s">
        <v>193</v>
      </c>
      <c r="H39055" s="5">
        <v>0.4989467592592593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v>7.1428571428571425E-2</v>
      </c>
      <c r="D39056" t="s">
        <v>20</v>
      </c>
      <c r="E39056">
        <v>1</v>
      </c>
      <c r="F39056" s="2">
        <v>42297</v>
      </c>
      <c r="G39056" t="s">
        <v>193</v>
      </c>
      <c r="H39056" s="5">
        <v>0.4989467592592593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v>7.1428571428571425E-2</v>
      </c>
      <c r="D39057" t="s">
        <v>51</v>
      </c>
      <c r="E39057">
        <v>1</v>
      </c>
      <c r="F39057" s="2">
        <v>42297</v>
      </c>
      <c r="G39057" t="s">
        <v>193</v>
      </c>
      <c r="H39057" s="5">
        <v>0.4989467592592593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v>7.1428571428571425E-2</v>
      </c>
      <c r="D39058" t="s">
        <v>116</v>
      </c>
      <c r="E39058">
        <v>1</v>
      </c>
      <c r="F39058" s="2">
        <v>42297</v>
      </c>
      <c r="G39058" t="s">
        <v>193</v>
      </c>
      <c r="H39058" s="5">
        <v>0.4989467592592593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v>7.1428571428571425E-2</v>
      </c>
      <c r="D39059" t="s">
        <v>163</v>
      </c>
      <c r="E39059">
        <v>1</v>
      </c>
      <c r="F39059" s="2">
        <v>42297</v>
      </c>
      <c r="G39059" t="s">
        <v>193</v>
      </c>
      <c r="H39059" s="5">
        <v>0.4989467592592593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v>7.1428571428571425E-2</v>
      </c>
      <c r="D39060" t="s">
        <v>129</v>
      </c>
      <c r="E39060">
        <v>1</v>
      </c>
      <c r="F39060" s="2">
        <v>42297</v>
      </c>
      <c r="G39060" t="s">
        <v>193</v>
      </c>
      <c r="H39060" s="5">
        <v>0.4989467592592593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v>7.1428571428571425E-2</v>
      </c>
      <c r="D39061" t="s">
        <v>148</v>
      </c>
      <c r="E39061">
        <v>1</v>
      </c>
      <c r="F39061" s="2">
        <v>42297</v>
      </c>
      <c r="G39061" t="s">
        <v>193</v>
      </c>
      <c r="H39061" s="5">
        <v>0.4989467592592593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v>7.1428571428571425E-2</v>
      </c>
      <c r="D39062" t="s">
        <v>121</v>
      </c>
      <c r="E39062">
        <v>1</v>
      </c>
      <c r="F39062" s="2">
        <v>42297</v>
      </c>
      <c r="G39062" t="s">
        <v>193</v>
      </c>
      <c r="H39062" s="5">
        <v>0.4989467592592593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v>7.1428571428571425E-2</v>
      </c>
      <c r="D39063" t="s">
        <v>69</v>
      </c>
      <c r="E39063">
        <v>1</v>
      </c>
      <c r="F39063" s="2">
        <v>42297</v>
      </c>
      <c r="G39063" t="s">
        <v>193</v>
      </c>
      <c r="H39063" s="5">
        <v>0.4989467592592593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v>7.1428571428571425E-2</v>
      </c>
      <c r="D39064" t="s">
        <v>59</v>
      </c>
      <c r="E39064">
        <v>1</v>
      </c>
      <c r="F39064" s="2">
        <v>42297</v>
      </c>
      <c r="G39064" t="s">
        <v>193</v>
      </c>
      <c r="H39064" s="5">
        <v>0.4989467592592593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v>7.1428571428571425E-2</v>
      </c>
      <c r="D39065" t="s">
        <v>65</v>
      </c>
      <c r="E39065">
        <v>1</v>
      </c>
      <c r="F39065" s="2">
        <v>42297</v>
      </c>
      <c r="G39065" t="s">
        <v>193</v>
      </c>
      <c r="H39065" s="5">
        <v>0.4989467592592593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v>0.2</v>
      </c>
      <c r="D39066" t="s">
        <v>84</v>
      </c>
      <c r="E39066">
        <v>1</v>
      </c>
      <c r="F39066" s="2">
        <v>42297</v>
      </c>
      <c r="G39066" t="s">
        <v>193</v>
      </c>
      <c r="H39066" s="5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v>0.2</v>
      </c>
      <c r="D39067" t="s">
        <v>96</v>
      </c>
      <c r="E39067">
        <v>1</v>
      </c>
      <c r="F39067" s="2">
        <v>42297</v>
      </c>
      <c r="G39067" t="s">
        <v>193</v>
      </c>
      <c r="H39067" s="5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v>0.2</v>
      </c>
      <c r="D39068" t="s">
        <v>117</v>
      </c>
      <c r="E39068">
        <v>1</v>
      </c>
      <c r="F39068" s="2">
        <v>42297</v>
      </c>
      <c r="G39068" t="s">
        <v>193</v>
      </c>
      <c r="H39068" s="5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v>0.2</v>
      </c>
      <c r="D39069" t="s">
        <v>59</v>
      </c>
      <c r="E39069">
        <v>1</v>
      </c>
      <c r="F39069" s="2">
        <v>42297</v>
      </c>
      <c r="G39069" t="s">
        <v>193</v>
      </c>
      <c r="H39069" s="5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v>0.2</v>
      </c>
      <c r="D39070" t="s">
        <v>137</v>
      </c>
      <c r="E39070">
        <v>1</v>
      </c>
      <c r="F39070" s="2">
        <v>42297</v>
      </c>
      <c r="G39070" t="s">
        <v>193</v>
      </c>
      <c r="H39070" s="5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v>0.33333333333333331</v>
      </c>
      <c r="D39071" t="s">
        <v>153</v>
      </c>
      <c r="E39071">
        <v>1</v>
      </c>
      <c r="F39071" s="2">
        <v>42297</v>
      </c>
      <c r="G39071" t="s">
        <v>193</v>
      </c>
      <c r="H39071" s="5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v>0.33333333333333331</v>
      </c>
      <c r="D39072" t="s">
        <v>121</v>
      </c>
      <c r="E39072">
        <v>1</v>
      </c>
      <c r="F39072" s="2">
        <v>42297</v>
      </c>
      <c r="G39072" t="s">
        <v>193</v>
      </c>
      <c r="H39072" s="5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v>0.33333333333333331</v>
      </c>
      <c r="D39073" t="s">
        <v>122</v>
      </c>
      <c r="E39073">
        <v>1</v>
      </c>
      <c r="F39073" s="2">
        <v>42297</v>
      </c>
      <c r="G39073" t="s">
        <v>193</v>
      </c>
      <c r="H39073" s="5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v>1</v>
      </c>
      <c r="D39074" t="s">
        <v>157</v>
      </c>
      <c r="E39074">
        <v>1</v>
      </c>
      <c r="F39074" s="2">
        <v>42297</v>
      </c>
      <c r="G39074" t="s">
        <v>193</v>
      </c>
      <c r="H39074" s="5">
        <v>0.51439814814814822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v>1</v>
      </c>
      <c r="D39075" t="s">
        <v>143</v>
      </c>
      <c r="E39075">
        <v>1</v>
      </c>
      <c r="F39075" s="2">
        <v>42297</v>
      </c>
      <c r="G39075" t="s">
        <v>193</v>
      </c>
      <c r="H39075" s="5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v>1</v>
      </c>
      <c r="D39076" t="s">
        <v>170</v>
      </c>
      <c r="E39076">
        <v>1</v>
      </c>
      <c r="F39076" s="2">
        <v>42297</v>
      </c>
      <c r="G39076" t="s">
        <v>193</v>
      </c>
      <c r="H39076" s="5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v>0.5</v>
      </c>
      <c r="D39077" t="s">
        <v>51</v>
      </c>
      <c r="E39077">
        <v>1</v>
      </c>
      <c r="F39077" s="2">
        <v>42297</v>
      </c>
      <c r="G39077" t="s">
        <v>193</v>
      </c>
      <c r="H39077" s="5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v>0.5</v>
      </c>
      <c r="D39078" t="s">
        <v>137</v>
      </c>
      <c r="E39078">
        <v>1</v>
      </c>
      <c r="F39078" s="2">
        <v>42297</v>
      </c>
      <c r="G39078" t="s">
        <v>193</v>
      </c>
      <c r="H39078" s="5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v>1</v>
      </c>
      <c r="D39079" t="s">
        <v>32</v>
      </c>
      <c r="E39079">
        <v>1</v>
      </c>
      <c r="F39079" s="2">
        <v>42297</v>
      </c>
      <c r="G39079" t="s">
        <v>193</v>
      </c>
      <c r="H39079" s="5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v>1</v>
      </c>
      <c r="D39080" t="s">
        <v>90</v>
      </c>
      <c r="E39080">
        <v>1</v>
      </c>
      <c r="F39080" s="2">
        <v>42297</v>
      </c>
      <c r="G39080" t="s">
        <v>193</v>
      </c>
      <c r="H39080" s="5">
        <v>0.52545138888888887</v>
      </c>
      <c r="I39080">
        <v>17.950000762939453</v>
      </c>
      <c r="J39080">
        <v>17.950000762939453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v>1</v>
      </c>
      <c r="D39081" t="s">
        <v>25</v>
      </c>
      <c r="E39081">
        <v>1</v>
      </c>
      <c r="F39081" s="2">
        <v>42297</v>
      </c>
      <c r="G39081" t="s">
        <v>193</v>
      </c>
      <c r="H39081" s="5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v>0.5</v>
      </c>
      <c r="D39082" t="s">
        <v>99</v>
      </c>
      <c r="E39082">
        <v>2</v>
      </c>
      <c r="F39082" s="2">
        <v>42297</v>
      </c>
      <c r="G39082" t="s">
        <v>193</v>
      </c>
      <c r="H39082" s="5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v>0.5</v>
      </c>
      <c r="D39083" t="s">
        <v>120</v>
      </c>
      <c r="E39083">
        <v>1</v>
      </c>
      <c r="F39083" s="2">
        <v>42297</v>
      </c>
      <c r="G39083" t="s">
        <v>193</v>
      </c>
      <c r="H39083" s="5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v>0.25</v>
      </c>
      <c r="D39084" t="s">
        <v>17</v>
      </c>
      <c r="E39084">
        <v>1</v>
      </c>
      <c r="F39084" s="2">
        <v>42297</v>
      </c>
      <c r="G39084" t="s">
        <v>193</v>
      </c>
      <c r="H39084" s="5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v>0.25</v>
      </c>
      <c r="D39085" t="s">
        <v>51</v>
      </c>
      <c r="E39085">
        <v>1</v>
      </c>
      <c r="F39085" s="2">
        <v>42297</v>
      </c>
      <c r="G39085" t="s">
        <v>193</v>
      </c>
      <c r="H39085" s="5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v>0.25</v>
      </c>
      <c r="D39086" t="s">
        <v>143</v>
      </c>
      <c r="E39086">
        <v>1</v>
      </c>
      <c r="F39086" s="2">
        <v>42297</v>
      </c>
      <c r="G39086" t="s">
        <v>193</v>
      </c>
      <c r="H39086" s="5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v>0.25</v>
      </c>
      <c r="D39087" t="s">
        <v>77</v>
      </c>
      <c r="E39087">
        <v>1</v>
      </c>
      <c r="F39087" s="2">
        <v>42297</v>
      </c>
      <c r="G39087" t="s">
        <v>193</v>
      </c>
      <c r="H39087" s="5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v>1</v>
      </c>
      <c r="D39088" t="s">
        <v>149</v>
      </c>
      <c r="E39088">
        <v>1</v>
      </c>
      <c r="F39088" s="2">
        <v>42297</v>
      </c>
      <c r="G39088" t="s">
        <v>193</v>
      </c>
      <c r="H39088" s="5">
        <v>0.53966435185185191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v>0.16666666666666666</v>
      </c>
      <c r="D39089" t="s">
        <v>40</v>
      </c>
      <c r="E39089">
        <v>1</v>
      </c>
      <c r="F39089" s="2">
        <v>42297</v>
      </c>
      <c r="G39089" t="s">
        <v>193</v>
      </c>
      <c r="H39089" s="5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v>0.16666666666666666</v>
      </c>
      <c r="D39090" t="s">
        <v>51</v>
      </c>
      <c r="E39090">
        <v>1</v>
      </c>
      <c r="F39090" s="2">
        <v>42297</v>
      </c>
      <c r="G39090" t="s">
        <v>193</v>
      </c>
      <c r="H39090" s="5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v>0.16666666666666666</v>
      </c>
      <c r="D39091" t="s">
        <v>54</v>
      </c>
      <c r="E39091">
        <v>1</v>
      </c>
      <c r="F39091" s="2">
        <v>42297</v>
      </c>
      <c r="G39091" t="s">
        <v>193</v>
      </c>
      <c r="H39091" s="5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v>0.16666666666666666</v>
      </c>
      <c r="D39092" t="s">
        <v>146</v>
      </c>
      <c r="E39092">
        <v>1</v>
      </c>
      <c r="F39092" s="2">
        <v>42297</v>
      </c>
      <c r="G39092" t="s">
        <v>193</v>
      </c>
      <c r="H39092" s="5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v>0.16666666666666666</v>
      </c>
      <c r="D39093" t="s">
        <v>68</v>
      </c>
      <c r="E39093">
        <v>1</v>
      </c>
      <c r="F39093" s="2">
        <v>42297</v>
      </c>
      <c r="G39093" t="s">
        <v>193</v>
      </c>
      <c r="H39093" s="5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v>0.16666666666666666</v>
      </c>
      <c r="D39094" t="s">
        <v>154</v>
      </c>
      <c r="E39094">
        <v>1</v>
      </c>
      <c r="F39094" s="2">
        <v>42297</v>
      </c>
      <c r="G39094" t="s">
        <v>193</v>
      </c>
      <c r="H39094" s="5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v>0.5</v>
      </c>
      <c r="D39095" t="s">
        <v>72</v>
      </c>
      <c r="E39095">
        <v>1</v>
      </c>
      <c r="F39095" s="2">
        <v>42297</v>
      </c>
      <c r="G39095" t="s">
        <v>193</v>
      </c>
      <c r="H39095" s="5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v>0.5</v>
      </c>
      <c r="D39096" t="s">
        <v>73</v>
      </c>
      <c r="E39096">
        <v>1</v>
      </c>
      <c r="F39096" s="2">
        <v>42297</v>
      </c>
      <c r="G39096" t="s">
        <v>193</v>
      </c>
      <c r="H39096" s="5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2">
        <v>42297</v>
      </c>
      <c r="G39097" t="s">
        <v>193</v>
      </c>
      <c r="H39097" s="5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v>0.25</v>
      </c>
      <c r="D39098" t="s">
        <v>57</v>
      </c>
      <c r="E39098">
        <v>1</v>
      </c>
      <c r="F39098" s="2">
        <v>42297</v>
      </c>
      <c r="G39098" t="s">
        <v>193</v>
      </c>
      <c r="H39098" s="5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v>0.25</v>
      </c>
      <c r="D39099" t="s">
        <v>148</v>
      </c>
      <c r="E39099">
        <v>1</v>
      </c>
      <c r="F39099" s="2">
        <v>42297</v>
      </c>
      <c r="G39099" t="s">
        <v>193</v>
      </c>
      <c r="H39099" s="5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v>0.25</v>
      </c>
      <c r="D39100" t="s">
        <v>59</v>
      </c>
      <c r="E39100">
        <v>1</v>
      </c>
      <c r="F39100" s="2">
        <v>42297</v>
      </c>
      <c r="G39100" t="s">
        <v>193</v>
      </c>
      <c r="H39100" s="5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v>0.5</v>
      </c>
      <c r="D39101" t="s">
        <v>143</v>
      </c>
      <c r="E39101">
        <v>1</v>
      </c>
      <c r="F39101" s="2">
        <v>42297</v>
      </c>
      <c r="G39101" t="s">
        <v>193</v>
      </c>
      <c r="H39101" s="5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v>0.5</v>
      </c>
      <c r="D39102" t="s">
        <v>171</v>
      </c>
      <c r="E39102">
        <v>1</v>
      </c>
      <c r="F39102" s="2">
        <v>42297</v>
      </c>
      <c r="G39102" t="s">
        <v>193</v>
      </c>
      <c r="H39102" s="5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v>1</v>
      </c>
      <c r="D39103" t="s">
        <v>25</v>
      </c>
      <c r="E39103">
        <v>1</v>
      </c>
      <c r="F39103" s="2">
        <v>42297</v>
      </c>
      <c r="G39103" t="s">
        <v>193</v>
      </c>
      <c r="H39103" s="5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v>1</v>
      </c>
      <c r="D39104" t="s">
        <v>119</v>
      </c>
      <c r="E39104">
        <v>1</v>
      </c>
      <c r="F39104" s="2">
        <v>42297</v>
      </c>
      <c r="G39104" t="s">
        <v>193</v>
      </c>
      <c r="H39104" s="5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v>0.25</v>
      </c>
      <c r="D39105" t="s">
        <v>20</v>
      </c>
      <c r="E39105">
        <v>1</v>
      </c>
      <c r="F39105" s="2">
        <v>42297</v>
      </c>
      <c r="G39105" t="s">
        <v>193</v>
      </c>
      <c r="H39105" s="5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v>0.25</v>
      </c>
      <c r="D39106" t="s">
        <v>36</v>
      </c>
      <c r="E39106">
        <v>1</v>
      </c>
      <c r="F39106" s="2">
        <v>42297</v>
      </c>
      <c r="G39106" t="s">
        <v>193</v>
      </c>
      <c r="H39106" s="5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v>0.25</v>
      </c>
      <c r="D39107" t="s">
        <v>149</v>
      </c>
      <c r="E39107">
        <v>1</v>
      </c>
      <c r="F39107" s="2">
        <v>42297</v>
      </c>
      <c r="G39107" t="s">
        <v>193</v>
      </c>
      <c r="H39107" s="5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v>0.25</v>
      </c>
      <c r="D39108" t="s">
        <v>87</v>
      </c>
      <c r="E39108">
        <v>1</v>
      </c>
      <c r="F39108" s="2">
        <v>42297</v>
      </c>
      <c r="G39108" t="s">
        <v>193</v>
      </c>
      <c r="H39108" s="5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v>1</v>
      </c>
      <c r="D39109" t="s">
        <v>120</v>
      </c>
      <c r="E39109">
        <v>1</v>
      </c>
      <c r="F39109" s="2">
        <v>42297</v>
      </c>
      <c r="G39109" t="s">
        <v>193</v>
      </c>
      <c r="H39109" s="5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v>1</v>
      </c>
      <c r="D39110" t="s">
        <v>159</v>
      </c>
      <c r="E39110">
        <v>1</v>
      </c>
      <c r="F39110" s="2">
        <v>42297</v>
      </c>
      <c r="G39110" t="s">
        <v>193</v>
      </c>
      <c r="H39110" s="5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v>1</v>
      </c>
      <c r="D39111" t="s">
        <v>132</v>
      </c>
      <c r="E39111">
        <v>1</v>
      </c>
      <c r="F39111" s="2">
        <v>42297</v>
      </c>
      <c r="G39111" t="s">
        <v>193</v>
      </c>
      <c r="H39111" s="5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v>0.5</v>
      </c>
      <c r="D39112" t="s">
        <v>50</v>
      </c>
      <c r="E39112">
        <v>1</v>
      </c>
      <c r="F39112" s="2">
        <v>42297</v>
      </c>
      <c r="G39112" t="s">
        <v>193</v>
      </c>
      <c r="H39112" s="5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v>0.5</v>
      </c>
      <c r="D39113" t="s">
        <v>59</v>
      </c>
      <c r="E39113">
        <v>1</v>
      </c>
      <c r="F39113" s="2">
        <v>42297</v>
      </c>
      <c r="G39113" t="s">
        <v>193</v>
      </c>
      <c r="H39113" s="5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v>1</v>
      </c>
      <c r="D39114" t="s">
        <v>132</v>
      </c>
      <c r="E39114">
        <v>1</v>
      </c>
      <c r="F39114" s="2">
        <v>42297</v>
      </c>
      <c r="G39114" t="s">
        <v>193</v>
      </c>
      <c r="H39114" s="5">
        <v>0.63258101851851845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v>1</v>
      </c>
      <c r="D39115" t="s">
        <v>132</v>
      </c>
      <c r="E39115">
        <v>1</v>
      </c>
      <c r="F39115" s="2">
        <v>42297</v>
      </c>
      <c r="G39115" t="s">
        <v>193</v>
      </c>
      <c r="H39115" s="5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v>0.5</v>
      </c>
      <c r="D39116" t="s">
        <v>159</v>
      </c>
      <c r="E39116">
        <v>1</v>
      </c>
      <c r="F39116" s="2">
        <v>42297</v>
      </c>
      <c r="G39116" t="s">
        <v>193</v>
      </c>
      <c r="H39116" s="5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v>0.5</v>
      </c>
      <c r="D39117" t="s">
        <v>29</v>
      </c>
      <c r="E39117">
        <v>1</v>
      </c>
      <c r="F39117" s="2">
        <v>42297</v>
      </c>
      <c r="G39117" t="s">
        <v>193</v>
      </c>
      <c r="H39117" s="5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v>0.25</v>
      </c>
      <c r="D39118" t="s">
        <v>90</v>
      </c>
      <c r="E39118">
        <v>1</v>
      </c>
      <c r="F39118" s="2">
        <v>42297</v>
      </c>
      <c r="G39118" t="s">
        <v>193</v>
      </c>
      <c r="H39118" s="5">
        <v>0.66834490740740737</v>
      </c>
      <c r="I39118">
        <v>17.950000762939453</v>
      </c>
      <c r="J39118">
        <v>17.950000762939453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v>0.25</v>
      </c>
      <c r="D39119" t="s">
        <v>132</v>
      </c>
      <c r="E39119">
        <v>1</v>
      </c>
      <c r="F39119" s="2">
        <v>42297</v>
      </c>
      <c r="G39119" t="s">
        <v>193</v>
      </c>
      <c r="H39119" s="5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v>0.25</v>
      </c>
      <c r="D39120" t="s">
        <v>77</v>
      </c>
      <c r="E39120">
        <v>1</v>
      </c>
      <c r="F39120" s="2">
        <v>42297</v>
      </c>
      <c r="G39120" t="s">
        <v>193</v>
      </c>
      <c r="H39120" s="5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v>0.25</v>
      </c>
      <c r="D39121" t="s">
        <v>126</v>
      </c>
      <c r="E39121">
        <v>1</v>
      </c>
      <c r="F39121" s="2">
        <v>42297</v>
      </c>
      <c r="G39121" t="s">
        <v>193</v>
      </c>
      <c r="H39121" s="5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v>1</v>
      </c>
      <c r="D39122" t="s">
        <v>59</v>
      </c>
      <c r="E39122">
        <v>1</v>
      </c>
      <c r="F39122" s="2">
        <v>42297</v>
      </c>
      <c r="G39122" t="s">
        <v>193</v>
      </c>
      <c r="H39122" s="5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v>0.5</v>
      </c>
      <c r="D39123" t="s">
        <v>50</v>
      </c>
      <c r="E39123">
        <v>1</v>
      </c>
      <c r="F39123" s="2">
        <v>42297</v>
      </c>
      <c r="G39123" t="s">
        <v>193</v>
      </c>
      <c r="H39123" s="5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v>0.5</v>
      </c>
      <c r="D39124" t="s">
        <v>37</v>
      </c>
      <c r="E39124">
        <v>1</v>
      </c>
      <c r="F39124" s="2">
        <v>42297</v>
      </c>
      <c r="G39124" t="s">
        <v>193</v>
      </c>
      <c r="H39124" s="5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v>0.33333333333333331</v>
      </c>
      <c r="D39125" t="s">
        <v>76</v>
      </c>
      <c r="E39125">
        <v>1</v>
      </c>
      <c r="F39125" s="2">
        <v>42297</v>
      </c>
      <c r="G39125" t="s">
        <v>193</v>
      </c>
      <c r="H39125" s="5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v>0.33333333333333331</v>
      </c>
      <c r="D39126" t="s">
        <v>17</v>
      </c>
      <c r="E39126">
        <v>1</v>
      </c>
      <c r="F39126" s="2">
        <v>42297</v>
      </c>
      <c r="G39126" t="s">
        <v>193</v>
      </c>
      <c r="H39126" s="5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v>0.33333333333333331</v>
      </c>
      <c r="D39127" t="s">
        <v>143</v>
      </c>
      <c r="E39127">
        <v>1</v>
      </c>
      <c r="F39127" s="2">
        <v>42297</v>
      </c>
      <c r="G39127" t="s">
        <v>193</v>
      </c>
      <c r="H39127" s="5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v>1</v>
      </c>
      <c r="D39128" t="s">
        <v>171</v>
      </c>
      <c r="E39128">
        <v>1</v>
      </c>
      <c r="F39128" s="2">
        <v>42297</v>
      </c>
      <c r="G39128" t="s">
        <v>193</v>
      </c>
      <c r="H39128" s="5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v>1</v>
      </c>
      <c r="D39129" t="s">
        <v>36</v>
      </c>
      <c r="E39129">
        <v>1</v>
      </c>
      <c r="F39129" s="2">
        <v>42297</v>
      </c>
      <c r="G39129" t="s">
        <v>193</v>
      </c>
      <c r="H39129" s="5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v>0.5</v>
      </c>
      <c r="D39130" t="s">
        <v>119</v>
      </c>
      <c r="E39130">
        <v>1</v>
      </c>
      <c r="F39130" s="2">
        <v>42297</v>
      </c>
      <c r="G39130" t="s">
        <v>193</v>
      </c>
      <c r="H39130" s="5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v>0.5</v>
      </c>
      <c r="D39131" t="s">
        <v>150</v>
      </c>
      <c r="E39131">
        <v>1</v>
      </c>
      <c r="F39131" s="2">
        <v>42297</v>
      </c>
      <c r="G39131" t="s">
        <v>193</v>
      </c>
      <c r="H39131" s="5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v>0.25</v>
      </c>
      <c r="D39132" t="s">
        <v>84</v>
      </c>
      <c r="E39132">
        <v>1</v>
      </c>
      <c r="F39132" s="2">
        <v>42297</v>
      </c>
      <c r="G39132" t="s">
        <v>193</v>
      </c>
      <c r="H39132" s="5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v>0.25</v>
      </c>
      <c r="D39133" t="s">
        <v>123</v>
      </c>
      <c r="E39133">
        <v>1</v>
      </c>
      <c r="F39133" s="2">
        <v>42297</v>
      </c>
      <c r="G39133" t="s">
        <v>193</v>
      </c>
      <c r="H39133" s="5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v>0.25</v>
      </c>
      <c r="D39134" t="s">
        <v>37</v>
      </c>
      <c r="E39134">
        <v>1</v>
      </c>
      <c r="F39134" s="2">
        <v>42297</v>
      </c>
      <c r="G39134" t="s">
        <v>193</v>
      </c>
      <c r="H39134" s="5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v>0.25</v>
      </c>
      <c r="D39135" t="s">
        <v>65</v>
      </c>
      <c r="E39135">
        <v>1</v>
      </c>
      <c r="F39135" s="2">
        <v>42297</v>
      </c>
      <c r="G39135" t="s">
        <v>193</v>
      </c>
      <c r="H39135" s="5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v>0.5</v>
      </c>
      <c r="D39136" t="s">
        <v>165</v>
      </c>
      <c r="E39136">
        <v>1</v>
      </c>
      <c r="F39136" s="2">
        <v>42297</v>
      </c>
      <c r="G39136" t="s">
        <v>193</v>
      </c>
      <c r="H39136" s="5">
        <v>0.73554398148148137</v>
      </c>
      <c r="I39136">
        <v>23.649999618530273</v>
      </c>
      <c r="J39136">
        <v>23.649999618530273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v>0.5</v>
      </c>
      <c r="D39137" t="s">
        <v>51</v>
      </c>
      <c r="E39137">
        <v>1</v>
      </c>
      <c r="F39137" s="2">
        <v>42297</v>
      </c>
      <c r="G39137" t="s">
        <v>193</v>
      </c>
      <c r="H39137" s="5">
        <v>0.73554398148148137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v>0.33333333333333331</v>
      </c>
      <c r="D39138" t="s">
        <v>134</v>
      </c>
      <c r="E39138">
        <v>1</v>
      </c>
      <c r="F39138" s="2">
        <v>42297</v>
      </c>
      <c r="G39138" t="s">
        <v>193</v>
      </c>
      <c r="H39138" s="5">
        <v>0.73753472222222216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v>0.33333333333333331</v>
      </c>
      <c r="D39139" t="s">
        <v>143</v>
      </c>
      <c r="E39139">
        <v>1</v>
      </c>
      <c r="F39139" s="2">
        <v>42297</v>
      </c>
      <c r="G39139" t="s">
        <v>193</v>
      </c>
      <c r="H39139" s="5">
        <v>0.73753472222222216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v>0.33333333333333331</v>
      </c>
      <c r="D39140" t="s">
        <v>77</v>
      </c>
      <c r="E39140">
        <v>1</v>
      </c>
      <c r="F39140" s="2">
        <v>42297</v>
      </c>
      <c r="G39140" t="s">
        <v>193</v>
      </c>
      <c r="H39140" s="5">
        <v>0.73753472222222216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v>0.33333333333333331</v>
      </c>
      <c r="D39141" t="s">
        <v>73</v>
      </c>
      <c r="E39141">
        <v>1</v>
      </c>
      <c r="F39141" s="2">
        <v>42297</v>
      </c>
      <c r="G39141" t="s">
        <v>193</v>
      </c>
      <c r="H39141" s="5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v>0.33333333333333331</v>
      </c>
      <c r="D39142" t="s">
        <v>99</v>
      </c>
      <c r="E39142">
        <v>1</v>
      </c>
      <c r="F39142" s="2">
        <v>42297</v>
      </c>
      <c r="G39142" t="s">
        <v>193</v>
      </c>
      <c r="H39142" s="5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v>0.33333333333333331</v>
      </c>
      <c r="D39143" t="s">
        <v>59</v>
      </c>
      <c r="E39143">
        <v>1</v>
      </c>
      <c r="F39143" s="2">
        <v>42297</v>
      </c>
      <c r="G39143" t="s">
        <v>193</v>
      </c>
      <c r="H39143" s="5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v>0.5</v>
      </c>
      <c r="D39144" t="s">
        <v>173</v>
      </c>
      <c r="E39144">
        <v>1</v>
      </c>
      <c r="F39144" s="2">
        <v>42297</v>
      </c>
      <c r="G39144" t="s">
        <v>193</v>
      </c>
      <c r="H39144" s="5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v>0.5</v>
      </c>
      <c r="D39145" t="s">
        <v>54</v>
      </c>
      <c r="E39145">
        <v>1</v>
      </c>
      <c r="F39145" s="2">
        <v>42297</v>
      </c>
      <c r="G39145" t="s">
        <v>193</v>
      </c>
      <c r="H39145" s="5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v>1</v>
      </c>
      <c r="D39146" t="s">
        <v>106</v>
      </c>
      <c r="E39146">
        <v>1</v>
      </c>
      <c r="F39146" s="2">
        <v>42297</v>
      </c>
      <c r="G39146" t="s">
        <v>193</v>
      </c>
      <c r="H39146" s="5">
        <v>0.76859953703703709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v>0.5</v>
      </c>
      <c r="D39147" t="s">
        <v>135</v>
      </c>
      <c r="E39147">
        <v>1</v>
      </c>
      <c r="F39147" s="2">
        <v>42297</v>
      </c>
      <c r="G39147" t="s">
        <v>193</v>
      </c>
      <c r="H39147" s="5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v>0.5</v>
      </c>
      <c r="D39148" t="s">
        <v>144</v>
      </c>
      <c r="E39148">
        <v>1</v>
      </c>
      <c r="F39148" s="2">
        <v>42297</v>
      </c>
      <c r="G39148" t="s">
        <v>193</v>
      </c>
      <c r="H39148" s="5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v>0.5</v>
      </c>
      <c r="D39149" t="s">
        <v>50</v>
      </c>
      <c r="E39149">
        <v>1</v>
      </c>
      <c r="F39149" s="2">
        <v>42297</v>
      </c>
      <c r="G39149" t="s">
        <v>193</v>
      </c>
      <c r="H39149" s="5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v>0.5</v>
      </c>
      <c r="D39150" t="s">
        <v>164</v>
      </c>
      <c r="E39150">
        <v>1</v>
      </c>
      <c r="F39150" s="2">
        <v>42297</v>
      </c>
      <c r="G39150" t="s">
        <v>193</v>
      </c>
      <c r="H39150" s="5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v>0.33333333333333331</v>
      </c>
      <c r="D39151" t="s">
        <v>159</v>
      </c>
      <c r="E39151">
        <v>1</v>
      </c>
      <c r="F39151" s="2">
        <v>42297</v>
      </c>
      <c r="G39151" t="s">
        <v>193</v>
      </c>
      <c r="H39151" s="5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v>0.33333333333333331</v>
      </c>
      <c r="D39152" t="s">
        <v>93</v>
      </c>
      <c r="E39152">
        <v>1</v>
      </c>
      <c r="F39152" s="2">
        <v>42297</v>
      </c>
      <c r="G39152" t="s">
        <v>193</v>
      </c>
      <c r="H39152" s="5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v>0.33333333333333331</v>
      </c>
      <c r="D39153" t="s">
        <v>47</v>
      </c>
      <c r="E39153">
        <v>1</v>
      </c>
      <c r="F39153" s="2">
        <v>42297</v>
      </c>
      <c r="G39153" t="s">
        <v>193</v>
      </c>
      <c r="H39153" s="5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v>0.33333333333333331</v>
      </c>
      <c r="D39154" t="s">
        <v>90</v>
      </c>
      <c r="E39154">
        <v>1</v>
      </c>
      <c r="F39154" s="2">
        <v>42297</v>
      </c>
      <c r="G39154" t="s">
        <v>193</v>
      </c>
      <c r="H39154" s="5">
        <v>0.78731481481481491</v>
      </c>
      <c r="I39154">
        <v>17.950000762939453</v>
      </c>
      <c r="J39154">
        <v>17.950000762939453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v>0.33333333333333331</v>
      </c>
      <c r="D39155" t="s">
        <v>58</v>
      </c>
      <c r="E39155">
        <v>1</v>
      </c>
      <c r="F39155" s="2">
        <v>42297</v>
      </c>
      <c r="G39155" t="s">
        <v>193</v>
      </c>
      <c r="H39155" s="5">
        <v>0.78731481481481491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v>0.33333333333333331</v>
      </c>
      <c r="D39156" t="s">
        <v>122</v>
      </c>
      <c r="E39156">
        <v>1</v>
      </c>
      <c r="F39156" s="2">
        <v>42297</v>
      </c>
      <c r="G39156" t="s">
        <v>193</v>
      </c>
      <c r="H39156" s="5">
        <v>0.78731481481481491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v>1</v>
      </c>
      <c r="D39157" t="s">
        <v>133</v>
      </c>
      <c r="E39157">
        <v>1</v>
      </c>
      <c r="F39157" s="2">
        <v>42297</v>
      </c>
      <c r="G39157" t="s">
        <v>193</v>
      </c>
      <c r="H39157" s="5">
        <v>0.79499999999999993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v>0.25</v>
      </c>
      <c r="D39158" t="s">
        <v>77</v>
      </c>
      <c r="E39158">
        <v>1</v>
      </c>
      <c r="F39158" s="2">
        <v>42297</v>
      </c>
      <c r="G39158" t="s">
        <v>193</v>
      </c>
      <c r="H39158" s="5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v>0.25</v>
      </c>
      <c r="D39159" t="s">
        <v>133</v>
      </c>
      <c r="E39159">
        <v>1</v>
      </c>
      <c r="F39159" s="2">
        <v>42297</v>
      </c>
      <c r="G39159" t="s">
        <v>193</v>
      </c>
      <c r="H39159" s="5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v>0.25</v>
      </c>
      <c r="D39160" t="s">
        <v>154</v>
      </c>
      <c r="E39160">
        <v>1</v>
      </c>
      <c r="F39160" s="2">
        <v>42297</v>
      </c>
      <c r="G39160" t="s">
        <v>193</v>
      </c>
      <c r="H39160" s="5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v>0.25</v>
      </c>
      <c r="D39161" t="s">
        <v>65</v>
      </c>
      <c r="E39161">
        <v>1</v>
      </c>
      <c r="F39161" s="2">
        <v>42297</v>
      </c>
      <c r="G39161" t="s">
        <v>193</v>
      </c>
      <c r="H39161" s="5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v>0.5</v>
      </c>
      <c r="D39162" t="s">
        <v>84</v>
      </c>
      <c r="E39162">
        <v>1</v>
      </c>
      <c r="F39162" s="2">
        <v>42297</v>
      </c>
      <c r="G39162" t="s">
        <v>193</v>
      </c>
      <c r="H39162" s="5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v>0.5</v>
      </c>
      <c r="D39163" t="s">
        <v>99</v>
      </c>
      <c r="E39163">
        <v>1</v>
      </c>
      <c r="F39163" s="2">
        <v>42297</v>
      </c>
      <c r="G39163" t="s">
        <v>193</v>
      </c>
      <c r="H39163" s="5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v>0.25</v>
      </c>
      <c r="D39164" t="s">
        <v>84</v>
      </c>
      <c r="E39164">
        <v>1</v>
      </c>
      <c r="F39164" s="2">
        <v>42297</v>
      </c>
      <c r="G39164" t="s">
        <v>193</v>
      </c>
      <c r="H39164" s="5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v>0.25</v>
      </c>
      <c r="D39165" t="s">
        <v>96</v>
      </c>
      <c r="E39165">
        <v>1</v>
      </c>
      <c r="F39165" s="2">
        <v>42297</v>
      </c>
      <c r="G39165" t="s">
        <v>193</v>
      </c>
      <c r="H39165" s="5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v>0.25</v>
      </c>
      <c r="D39166" t="s">
        <v>132</v>
      </c>
      <c r="E39166">
        <v>1</v>
      </c>
      <c r="F39166" s="2">
        <v>42297</v>
      </c>
      <c r="G39166" t="s">
        <v>193</v>
      </c>
      <c r="H39166" s="5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v>0.25</v>
      </c>
      <c r="D39167" t="s">
        <v>117</v>
      </c>
      <c r="E39167">
        <v>1</v>
      </c>
      <c r="F39167" s="2">
        <v>42297</v>
      </c>
      <c r="G39167" t="s">
        <v>193</v>
      </c>
      <c r="H39167" s="5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v>0.5</v>
      </c>
      <c r="D39168" t="s">
        <v>40</v>
      </c>
      <c r="E39168">
        <v>1</v>
      </c>
      <c r="F39168" s="2">
        <v>42297</v>
      </c>
      <c r="G39168" t="s">
        <v>193</v>
      </c>
      <c r="H39168" s="5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v>0.5</v>
      </c>
      <c r="D39169" t="s">
        <v>25</v>
      </c>
      <c r="E39169">
        <v>1</v>
      </c>
      <c r="F39169" s="2">
        <v>42297</v>
      </c>
      <c r="G39169" t="s">
        <v>193</v>
      </c>
      <c r="H39169" s="5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v>0.25</v>
      </c>
      <c r="D39170" t="s">
        <v>40</v>
      </c>
      <c r="E39170">
        <v>1</v>
      </c>
      <c r="F39170" s="2">
        <v>42297</v>
      </c>
      <c r="G39170" t="s">
        <v>193</v>
      </c>
      <c r="H39170" s="5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v>0.25</v>
      </c>
      <c r="D39171" t="s">
        <v>132</v>
      </c>
      <c r="E39171">
        <v>1</v>
      </c>
      <c r="F39171" s="2">
        <v>42297</v>
      </c>
      <c r="G39171" t="s">
        <v>193</v>
      </c>
      <c r="H39171" s="5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v>0.25</v>
      </c>
      <c r="D39172" t="s">
        <v>113</v>
      </c>
      <c r="E39172">
        <v>1</v>
      </c>
      <c r="F39172" s="2">
        <v>42297</v>
      </c>
      <c r="G39172" t="s">
        <v>193</v>
      </c>
      <c r="H39172" s="5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v>0.25</v>
      </c>
      <c r="D39173" t="s">
        <v>149</v>
      </c>
      <c r="E39173">
        <v>1</v>
      </c>
      <c r="F39173" s="2">
        <v>42297</v>
      </c>
      <c r="G39173" t="s">
        <v>193</v>
      </c>
      <c r="H39173" s="5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v>0.25</v>
      </c>
      <c r="D39174" t="s">
        <v>96</v>
      </c>
      <c r="E39174">
        <v>1</v>
      </c>
      <c r="F39174" s="2">
        <v>42297</v>
      </c>
      <c r="G39174" t="s">
        <v>193</v>
      </c>
      <c r="H39174" s="5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v>0.25</v>
      </c>
      <c r="D39175" t="s">
        <v>17</v>
      </c>
      <c r="E39175">
        <v>1</v>
      </c>
      <c r="F39175" s="2">
        <v>42297</v>
      </c>
      <c r="G39175" t="s">
        <v>193</v>
      </c>
      <c r="H39175" s="5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v>0.25</v>
      </c>
      <c r="D39176" t="s">
        <v>20</v>
      </c>
      <c r="E39176">
        <v>1</v>
      </c>
      <c r="F39176" s="2">
        <v>42297</v>
      </c>
      <c r="G39176" t="s">
        <v>193</v>
      </c>
      <c r="H39176" s="5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v>0.25</v>
      </c>
      <c r="D39177" t="s">
        <v>36</v>
      </c>
      <c r="E39177">
        <v>1</v>
      </c>
      <c r="F39177" s="2">
        <v>42297</v>
      </c>
      <c r="G39177" t="s">
        <v>193</v>
      </c>
      <c r="H39177" s="5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v>0.25</v>
      </c>
      <c r="D39178" t="s">
        <v>118</v>
      </c>
      <c r="E39178">
        <v>1</v>
      </c>
      <c r="F39178" s="2">
        <v>42297</v>
      </c>
      <c r="G39178" t="s">
        <v>193</v>
      </c>
      <c r="H39178" s="5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v>0.25</v>
      </c>
      <c r="D39179" t="s">
        <v>128</v>
      </c>
      <c r="E39179">
        <v>1</v>
      </c>
      <c r="F39179" s="2">
        <v>42297</v>
      </c>
      <c r="G39179" t="s">
        <v>193</v>
      </c>
      <c r="H39179" s="5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v>0.25</v>
      </c>
      <c r="D39180" t="s">
        <v>36</v>
      </c>
      <c r="E39180">
        <v>1</v>
      </c>
      <c r="F39180" s="2">
        <v>42297</v>
      </c>
      <c r="G39180" t="s">
        <v>193</v>
      </c>
      <c r="H39180" s="5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v>0.25</v>
      </c>
      <c r="D39181" t="s">
        <v>119</v>
      </c>
      <c r="E39181">
        <v>1</v>
      </c>
      <c r="F39181" s="2">
        <v>42297</v>
      </c>
      <c r="G39181" t="s">
        <v>193</v>
      </c>
      <c r="H39181" s="5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v>0.33333333333333331</v>
      </c>
      <c r="D39182" t="s">
        <v>76</v>
      </c>
      <c r="E39182">
        <v>1</v>
      </c>
      <c r="F39182" s="2">
        <v>42297</v>
      </c>
      <c r="G39182" t="s">
        <v>193</v>
      </c>
      <c r="H39182" s="5">
        <v>0.86711805555555566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v>0.33333333333333331</v>
      </c>
      <c r="D39183" t="s">
        <v>138</v>
      </c>
      <c r="E39183">
        <v>1</v>
      </c>
      <c r="F39183" s="2">
        <v>42297</v>
      </c>
      <c r="G39183" t="s">
        <v>193</v>
      </c>
      <c r="H39183" s="5">
        <v>0.86711805555555566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v>0.33333333333333331</v>
      </c>
      <c r="D39184" t="s">
        <v>132</v>
      </c>
      <c r="E39184">
        <v>1</v>
      </c>
      <c r="F39184" s="2">
        <v>42297</v>
      </c>
      <c r="G39184" t="s">
        <v>193</v>
      </c>
      <c r="H39184" s="5">
        <v>0.86711805555555566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v>0.5</v>
      </c>
      <c r="D39185" t="s">
        <v>20</v>
      </c>
      <c r="E39185">
        <v>1</v>
      </c>
      <c r="F39185" s="2">
        <v>42297</v>
      </c>
      <c r="G39185" t="s">
        <v>193</v>
      </c>
      <c r="H39185" s="5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v>0.5</v>
      </c>
      <c r="D39186" t="s">
        <v>155</v>
      </c>
      <c r="E39186">
        <v>1</v>
      </c>
      <c r="F39186" s="2">
        <v>42297</v>
      </c>
      <c r="G39186" t="s">
        <v>193</v>
      </c>
      <c r="H39186" s="5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v>0.33333333333333331</v>
      </c>
      <c r="D39187" t="s">
        <v>134</v>
      </c>
      <c r="E39187">
        <v>1</v>
      </c>
      <c r="F39187" s="2">
        <v>42297</v>
      </c>
      <c r="G39187" t="s">
        <v>193</v>
      </c>
      <c r="H39187" s="5">
        <v>0.87748842592592602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v>0.33333333333333331</v>
      </c>
      <c r="D39188" t="s">
        <v>138</v>
      </c>
      <c r="E39188">
        <v>1</v>
      </c>
      <c r="F39188" s="2">
        <v>42297</v>
      </c>
      <c r="G39188" t="s">
        <v>193</v>
      </c>
      <c r="H39188" s="5">
        <v>0.87748842592592602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v>0.33333333333333331</v>
      </c>
      <c r="D39189" t="s">
        <v>127</v>
      </c>
      <c r="E39189">
        <v>1</v>
      </c>
      <c r="F39189" s="2">
        <v>42297</v>
      </c>
      <c r="G39189" t="s">
        <v>193</v>
      </c>
      <c r="H39189" s="5">
        <v>0.87748842592592602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v>1</v>
      </c>
      <c r="D39190" t="s">
        <v>54</v>
      </c>
      <c r="E39190">
        <v>1</v>
      </c>
      <c r="F39190" s="2">
        <v>42297</v>
      </c>
      <c r="G39190" t="s">
        <v>193</v>
      </c>
      <c r="H39190" s="5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v>1</v>
      </c>
      <c r="D39191" t="s">
        <v>40</v>
      </c>
      <c r="E39191">
        <v>1</v>
      </c>
      <c r="F39191" s="2">
        <v>42297</v>
      </c>
      <c r="G39191" t="s">
        <v>193</v>
      </c>
      <c r="H39191" s="5">
        <v>0.90202546296296304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v>0.5</v>
      </c>
      <c r="D39192" t="s">
        <v>57</v>
      </c>
      <c r="E39192">
        <v>1</v>
      </c>
      <c r="F39192" s="2">
        <v>42297</v>
      </c>
      <c r="G39192" t="s">
        <v>193</v>
      </c>
      <c r="H39192" s="5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v>0.5</v>
      </c>
      <c r="D39193" t="s">
        <v>158</v>
      </c>
      <c r="E39193">
        <v>1</v>
      </c>
      <c r="F39193" s="2">
        <v>42297</v>
      </c>
      <c r="G39193" t="s">
        <v>193</v>
      </c>
      <c r="H39193" s="5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v>0.33333333333333331</v>
      </c>
      <c r="D39194" t="s">
        <v>84</v>
      </c>
      <c r="E39194">
        <v>2</v>
      </c>
      <c r="F39194" s="2">
        <v>42297</v>
      </c>
      <c r="G39194" t="s">
        <v>193</v>
      </c>
      <c r="H39194" s="5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v>0.33333333333333331</v>
      </c>
      <c r="D39195" t="s">
        <v>20</v>
      </c>
      <c r="E39195">
        <v>1</v>
      </c>
      <c r="F39195" s="2">
        <v>42297</v>
      </c>
      <c r="G39195" t="s">
        <v>193</v>
      </c>
      <c r="H39195" s="5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v>0.33333333333333331</v>
      </c>
      <c r="D39196" t="s">
        <v>62</v>
      </c>
      <c r="E39196">
        <v>1</v>
      </c>
      <c r="F39196" s="2">
        <v>42297</v>
      </c>
      <c r="G39196" t="s">
        <v>193</v>
      </c>
      <c r="H39196" s="5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v>0.5</v>
      </c>
      <c r="D39197" t="s">
        <v>172</v>
      </c>
      <c r="E39197">
        <v>1</v>
      </c>
      <c r="F39197" s="2">
        <v>42298</v>
      </c>
      <c r="G39197" t="s">
        <v>194</v>
      </c>
      <c r="H39197" s="5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v>0.5</v>
      </c>
      <c r="D39198" t="s">
        <v>59</v>
      </c>
      <c r="E39198">
        <v>1</v>
      </c>
      <c r="F39198" s="2">
        <v>42298</v>
      </c>
      <c r="G39198" t="s">
        <v>194</v>
      </c>
      <c r="H39198" s="5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v>0.14285714285714285</v>
      </c>
      <c r="D39199" t="s">
        <v>90</v>
      </c>
      <c r="E39199">
        <v>1</v>
      </c>
      <c r="F39199" s="2">
        <v>42298</v>
      </c>
      <c r="G39199" t="s">
        <v>194</v>
      </c>
      <c r="H39199" s="5">
        <v>0.47304398148148147</v>
      </c>
      <c r="I39199">
        <v>17.950000762939453</v>
      </c>
      <c r="J39199">
        <v>17.950000762939453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2">
        <v>42298</v>
      </c>
      <c r="G39200" t="s">
        <v>194</v>
      </c>
      <c r="H39200" s="5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v>0.14285714285714285</v>
      </c>
      <c r="D39201" t="s">
        <v>132</v>
      </c>
      <c r="E39201">
        <v>1</v>
      </c>
      <c r="F39201" s="2">
        <v>42298</v>
      </c>
      <c r="G39201" t="s">
        <v>194</v>
      </c>
      <c r="H39201" s="5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v>0.14285714285714285</v>
      </c>
      <c r="D39202" t="s">
        <v>146</v>
      </c>
      <c r="E39202">
        <v>1</v>
      </c>
      <c r="F39202" s="2">
        <v>42298</v>
      </c>
      <c r="G39202" t="s">
        <v>194</v>
      </c>
      <c r="H39202" s="5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v>0.14285714285714285</v>
      </c>
      <c r="D39203" t="s">
        <v>145</v>
      </c>
      <c r="E39203">
        <v>1</v>
      </c>
      <c r="F39203" s="2">
        <v>42298</v>
      </c>
      <c r="G39203" t="s">
        <v>194</v>
      </c>
      <c r="H39203" s="5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v>0.14285714285714285</v>
      </c>
      <c r="D39204" t="s">
        <v>147</v>
      </c>
      <c r="E39204">
        <v>1</v>
      </c>
      <c r="F39204" s="2">
        <v>42298</v>
      </c>
      <c r="G39204" t="s">
        <v>194</v>
      </c>
      <c r="H39204" s="5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v>0.14285714285714285</v>
      </c>
      <c r="D39205" t="s">
        <v>59</v>
      </c>
      <c r="E39205">
        <v>1</v>
      </c>
      <c r="F39205" s="2">
        <v>42298</v>
      </c>
      <c r="G39205" t="s">
        <v>194</v>
      </c>
      <c r="H39205" s="5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v>1</v>
      </c>
      <c r="D39206" t="s">
        <v>163</v>
      </c>
      <c r="E39206">
        <v>1</v>
      </c>
      <c r="F39206" s="2">
        <v>42298</v>
      </c>
      <c r="G39206" t="s">
        <v>194</v>
      </c>
      <c r="H39206" s="5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v>1</v>
      </c>
      <c r="D39207" t="s">
        <v>103</v>
      </c>
      <c r="E39207">
        <v>1</v>
      </c>
      <c r="F39207" s="2">
        <v>42298</v>
      </c>
      <c r="G39207" t="s">
        <v>194</v>
      </c>
      <c r="H39207" s="5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v>1</v>
      </c>
      <c r="D39208" t="s">
        <v>132</v>
      </c>
      <c r="E39208">
        <v>1</v>
      </c>
      <c r="F39208" s="2">
        <v>42298</v>
      </c>
      <c r="G39208" t="s">
        <v>194</v>
      </c>
      <c r="H39208" s="5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v>0.5</v>
      </c>
      <c r="D39209" t="s">
        <v>90</v>
      </c>
      <c r="E39209">
        <v>1</v>
      </c>
      <c r="F39209" s="2">
        <v>42298</v>
      </c>
      <c r="G39209" t="s">
        <v>194</v>
      </c>
      <c r="H39209" s="5">
        <v>0.48519675925925926</v>
      </c>
      <c r="I39209">
        <v>17.950000762939453</v>
      </c>
      <c r="J39209">
        <v>17.950000762939453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v>0.5</v>
      </c>
      <c r="D39210" t="s">
        <v>100</v>
      </c>
      <c r="E39210">
        <v>1</v>
      </c>
      <c r="F39210" s="2">
        <v>42298</v>
      </c>
      <c r="G39210" t="s">
        <v>194</v>
      </c>
      <c r="H39210" s="5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v>0.25</v>
      </c>
      <c r="D39211" t="s">
        <v>142</v>
      </c>
      <c r="E39211">
        <v>1</v>
      </c>
      <c r="F39211" s="2">
        <v>42298</v>
      </c>
      <c r="G39211" t="s">
        <v>194</v>
      </c>
      <c r="H39211" s="5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v>0.25</v>
      </c>
      <c r="D39212" t="s">
        <v>112</v>
      </c>
      <c r="E39212">
        <v>1</v>
      </c>
      <c r="F39212" s="2">
        <v>42298</v>
      </c>
      <c r="G39212" t="s">
        <v>194</v>
      </c>
      <c r="H39212" s="5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v>0.25</v>
      </c>
      <c r="D39213" t="s">
        <v>126</v>
      </c>
      <c r="E39213">
        <v>1</v>
      </c>
      <c r="F39213" s="2">
        <v>42298</v>
      </c>
      <c r="G39213" t="s">
        <v>194</v>
      </c>
      <c r="H39213" s="5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v>0.25</v>
      </c>
      <c r="D39214" t="s">
        <v>162</v>
      </c>
      <c r="E39214">
        <v>1</v>
      </c>
      <c r="F39214" s="2">
        <v>42298</v>
      </c>
      <c r="G39214" t="s">
        <v>194</v>
      </c>
      <c r="H39214" s="5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v>0.5</v>
      </c>
      <c r="D39215" t="s">
        <v>73</v>
      </c>
      <c r="E39215">
        <v>1</v>
      </c>
      <c r="F39215" s="2">
        <v>42298</v>
      </c>
      <c r="G39215" t="s">
        <v>194</v>
      </c>
      <c r="H39215" s="5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v>0.5</v>
      </c>
      <c r="D39216" t="s">
        <v>119</v>
      </c>
      <c r="E39216">
        <v>1</v>
      </c>
      <c r="F39216" s="2">
        <v>42298</v>
      </c>
      <c r="G39216" t="s">
        <v>194</v>
      </c>
      <c r="H39216" s="5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v>0.25</v>
      </c>
      <c r="D39217" t="s">
        <v>76</v>
      </c>
      <c r="E39217">
        <v>1</v>
      </c>
      <c r="F39217" s="2">
        <v>42298</v>
      </c>
      <c r="G39217" t="s">
        <v>194</v>
      </c>
      <c r="H39217" s="5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v>0.25</v>
      </c>
      <c r="D39218" t="s">
        <v>54</v>
      </c>
      <c r="E39218">
        <v>1</v>
      </c>
      <c r="F39218" s="2">
        <v>42298</v>
      </c>
      <c r="G39218" t="s">
        <v>194</v>
      </c>
      <c r="H39218" s="5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v>0.25</v>
      </c>
      <c r="D39219" t="s">
        <v>29</v>
      </c>
      <c r="E39219">
        <v>1</v>
      </c>
      <c r="F39219" s="2">
        <v>42298</v>
      </c>
      <c r="G39219" t="s">
        <v>194</v>
      </c>
      <c r="H39219" s="5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v>0.25</v>
      </c>
      <c r="D39220" t="s">
        <v>137</v>
      </c>
      <c r="E39220">
        <v>1</v>
      </c>
      <c r="F39220" s="2">
        <v>42298</v>
      </c>
      <c r="G39220" t="s">
        <v>194</v>
      </c>
      <c r="H39220" s="5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v>1</v>
      </c>
      <c r="D39221" t="s">
        <v>158</v>
      </c>
      <c r="E39221">
        <v>1</v>
      </c>
      <c r="F39221" s="2">
        <v>42298</v>
      </c>
      <c r="G39221" t="s">
        <v>194</v>
      </c>
      <c r="H39221" s="5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v>1</v>
      </c>
      <c r="D39222" t="s">
        <v>129</v>
      </c>
      <c r="E39222">
        <v>1</v>
      </c>
      <c r="F39222" s="2">
        <v>42298</v>
      </c>
      <c r="G39222" t="s">
        <v>194</v>
      </c>
      <c r="H39222" s="5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v>0.33333333333333331</v>
      </c>
      <c r="D39223" t="s">
        <v>138</v>
      </c>
      <c r="E39223">
        <v>1</v>
      </c>
      <c r="F39223" s="2">
        <v>42298</v>
      </c>
      <c r="G39223" t="s">
        <v>194</v>
      </c>
      <c r="H39223" s="5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v>0.33333333333333331</v>
      </c>
      <c r="D39224" t="s">
        <v>153</v>
      </c>
      <c r="E39224">
        <v>1</v>
      </c>
      <c r="F39224" s="2">
        <v>42298</v>
      </c>
      <c r="G39224" t="s">
        <v>194</v>
      </c>
      <c r="H39224" s="5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v>0.33333333333333331</v>
      </c>
      <c r="D39225" t="s">
        <v>133</v>
      </c>
      <c r="E39225">
        <v>1</v>
      </c>
      <c r="F39225" s="2">
        <v>42298</v>
      </c>
      <c r="G39225" t="s">
        <v>194</v>
      </c>
      <c r="H39225" s="5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2">
        <v>42298</v>
      </c>
      <c r="G39226" t="s">
        <v>194</v>
      </c>
      <c r="H39226" s="5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v>0.5</v>
      </c>
      <c r="D39227" t="s">
        <v>29</v>
      </c>
      <c r="E39227">
        <v>1</v>
      </c>
      <c r="F39227" s="2">
        <v>42298</v>
      </c>
      <c r="G39227" t="s">
        <v>194</v>
      </c>
      <c r="H39227" s="5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v>0.14285714285714285</v>
      </c>
      <c r="D39228" t="s">
        <v>134</v>
      </c>
      <c r="E39228">
        <v>1</v>
      </c>
      <c r="F39228" s="2">
        <v>42298</v>
      </c>
      <c r="G39228" t="s">
        <v>194</v>
      </c>
      <c r="H39228" s="5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v>0.14285714285714285</v>
      </c>
      <c r="D39229" t="s">
        <v>20</v>
      </c>
      <c r="E39229">
        <v>1</v>
      </c>
      <c r="F39229" s="2">
        <v>42298</v>
      </c>
      <c r="G39229" t="s">
        <v>194</v>
      </c>
      <c r="H39229" s="5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v>0.14285714285714285</v>
      </c>
      <c r="D39230" t="s">
        <v>99</v>
      </c>
      <c r="E39230">
        <v>1</v>
      </c>
      <c r="F39230" s="2">
        <v>42298</v>
      </c>
      <c r="G39230" t="s">
        <v>194</v>
      </c>
      <c r="H39230" s="5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v>0.14285714285714285</v>
      </c>
      <c r="D39231" t="s">
        <v>112</v>
      </c>
      <c r="E39231">
        <v>1</v>
      </c>
      <c r="F39231" s="2">
        <v>42298</v>
      </c>
      <c r="G39231" t="s">
        <v>194</v>
      </c>
      <c r="H39231" s="5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v>0.14285714285714285</v>
      </c>
      <c r="D39232" t="s">
        <v>148</v>
      </c>
      <c r="E39232">
        <v>1</v>
      </c>
      <c r="F39232" s="2">
        <v>42298</v>
      </c>
      <c r="G39232" t="s">
        <v>194</v>
      </c>
      <c r="H39232" s="5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v>0.14285714285714285</v>
      </c>
      <c r="D39233" t="s">
        <v>126</v>
      </c>
      <c r="E39233">
        <v>1</v>
      </c>
      <c r="F39233" s="2">
        <v>42298</v>
      </c>
      <c r="G39233" t="s">
        <v>194</v>
      </c>
      <c r="H39233" s="5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v>0.14285714285714285</v>
      </c>
      <c r="D39234" t="s">
        <v>87</v>
      </c>
      <c r="E39234">
        <v>1</v>
      </c>
      <c r="F39234" s="2">
        <v>42298</v>
      </c>
      <c r="G39234" t="s">
        <v>194</v>
      </c>
      <c r="H39234" s="5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v>0.5</v>
      </c>
      <c r="D39235" t="s">
        <v>171</v>
      </c>
      <c r="E39235">
        <v>1</v>
      </c>
      <c r="F39235" s="2">
        <v>42298</v>
      </c>
      <c r="G39235" t="s">
        <v>194</v>
      </c>
      <c r="H39235" s="5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v>0.5</v>
      </c>
      <c r="D39236" t="s">
        <v>69</v>
      </c>
      <c r="E39236">
        <v>1</v>
      </c>
      <c r="F39236" s="2">
        <v>42298</v>
      </c>
      <c r="G39236" t="s">
        <v>194</v>
      </c>
      <c r="H39236" s="5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v>1</v>
      </c>
      <c r="D39237" t="s">
        <v>90</v>
      </c>
      <c r="E39237">
        <v>1</v>
      </c>
      <c r="F39237" s="2">
        <v>42298</v>
      </c>
      <c r="G39237" t="s">
        <v>194</v>
      </c>
      <c r="H39237" s="5">
        <v>0.55204861111111114</v>
      </c>
      <c r="I39237">
        <v>17.950000762939453</v>
      </c>
      <c r="J39237">
        <v>17.950000762939453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v>0.33333333333333331</v>
      </c>
      <c r="D39238" t="s">
        <v>136</v>
      </c>
      <c r="E39238">
        <v>1</v>
      </c>
      <c r="F39238" s="2">
        <v>42298</v>
      </c>
      <c r="G39238" t="s">
        <v>194</v>
      </c>
      <c r="H39238" s="5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v>0.33333333333333331</v>
      </c>
      <c r="D39239" t="s">
        <v>109</v>
      </c>
      <c r="E39239">
        <v>1</v>
      </c>
      <c r="F39239" s="2">
        <v>42298</v>
      </c>
      <c r="G39239" t="s">
        <v>194</v>
      </c>
      <c r="H39239" s="5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v>0.33333333333333331</v>
      </c>
      <c r="D39240" t="s">
        <v>170</v>
      </c>
      <c r="E39240">
        <v>1</v>
      </c>
      <c r="F39240" s="2">
        <v>42298</v>
      </c>
      <c r="G39240" t="s">
        <v>194</v>
      </c>
      <c r="H39240" s="5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v>0.25</v>
      </c>
      <c r="D39241" t="s">
        <v>132</v>
      </c>
      <c r="E39241">
        <v>1</v>
      </c>
      <c r="F39241" s="2">
        <v>42298</v>
      </c>
      <c r="G39241" t="s">
        <v>194</v>
      </c>
      <c r="H39241" s="5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v>0.25</v>
      </c>
      <c r="D39242" t="s">
        <v>100</v>
      </c>
      <c r="E39242">
        <v>1</v>
      </c>
      <c r="F39242" s="2">
        <v>42298</v>
      </c>
      <c r="G39242" t="s">
        <v>194</v>
      </c>
      <c r="H39242" s="5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v>0.25</v>
      </c>
      <c r="D39243" t="s">
        <v>126</v>
      </c>
      <c r="E39243">
        <v>1</v>
      </c>
      <c r="F39243" s="2">
        <v>42298</v>
      </c>
      <c r="G39243" t="s">
        <v>194</v>
      </c>
      <c r="H39243" s="5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v>0.25</v>
      </c>
      <c r="D39244" t="s">
        <v>135</v>
      </c>
      <c r="E39244">
        <v>1</v>
      </c>
      <c r="F39244" s="2">
        <v>42298</v>
      </c>
      <c r="G39244" t="s">
        <v>194</v>
      </c>
      <c r="H39244" s="5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v>9.0909090909090912E-2</v>
      </c>
      <c r="D39245" t="s">
        <v>20</v>
      </c>
      <c r="E39245">
        <v>2</v>
      </c>
      <c r="F39245" s="2">
        <v>42298</v>
      </c>
      <c r="G39245" t="s">
        <v>194</v>
      </c>
      <c r="H39245" s="5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v>9.0909090909090912E-2</v>
      </c>
      <c r="D39246" t="s">
        <v>132</v>
      </c>
      <c r="E39246">
        <v>1</v>
      </c>
      <c r="F39246" s="2">
        <v>42298</v>
      </c>
      <c r="G39246" t="s">
        <v>194</v>
      </c>
      <c r="H39246" s="5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v>9.0909090909090912E-2</v>
      </c>
      <c r="D39247" t="s">
        <v>116</v>
      </c>
      <c r="E39247">
        <v>1</v>
      </c>
      <c r="F39247" s="2">
        <v>42298</v>
      </c>
      <c r="G39247" t="s">
        <v>194</v>
      </c>
      <c r="H39247" s="5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v>9.0909090909090912E-2</v>
      </c>
      <c r="D39248" t="s">
        <v>36</v>
      </c>
      <c r="E39248">
        <v>2</v>
      </c>
      <c r="F39248" s="2">
        <v>42298</v>
      </c>
      <c r="G39248" t="s">
        <v>194</v>
      </c>
      <c r="H39248" s="5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v>9.0909090909090912E-2</v>
      </c>
      <c r="D39249" t="s">
        <v>153</v>
      </c>
      <c r="E39249">
        <v>1</v>
      </c>
      <c r="F39249" s="2">
        <v>42298</v>
      </c>
      <c r="G39249" t="s">
        <v>194</v>
      </c>
      <c r="H39249" s="5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v>9.0909090909090912E-2</v>
      </c>
      <c r="D39250" t="s">
        <v>143</v>
      </c>
      <c r="E39250">
        <v>1</v>
      </c>
      <c r="F39250" s="2">
        <v>42298</v>
      </c>
      <c r="G39250" t="s">
        <v>194</v>
      </c>
      <c r="H39250" s="5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v>9.0909090909090912E-2</v>
      </c>
      <c r="D39251" t="s">
        <v>119</v>
      </c>
      <c r="E39251">
        <v>1</v>
      </c>
      <c r="F39251" s="2">
        <v>42298</v>
      </c>
      <c r="G39251" t="s">
        <v>194</v>
      </c>
      <c r="H39251" s="5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v>9.0909090909090912E-2</v>
      </c>
      <c r="D39252" t="s">
        <v>121</v>
      </c>
      <c r="E39252">
        <v>1</v>
      </c>
      <c r="F39252" s="2">
        <v>42298</v>
      </c>
      <c r="G39252" t="s">
        <v>194</v>
      </c>
      <c r="H39252" s="5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v>9.0909090909090912E-2</v>
      </c>
      <c r="D39253" t="s">
        <v>117</v>
      </c>
      <c r="E39253">
        <v>1</v>
      </c>
      <c r="F39253" s="2">
        <v>42298</v>
      </c>
      <c r="G39253" t="s">
        <v>194</v>
      </c>
      <c r="H39253" s="5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v>9.0909090909090912E-2</v>
      </c>
      <c r="D39254" t="s">
        <v>32</v>
      </c>
      <c r="E39254">
        <v>1</v>
      </c>
      <c r="F39254" s="2">
        <v>42298</v>
      </c>
      <c r="G39254" t="s">
        <v>194</v>
      </c>
      <c r="H39254" s="5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v>9.0909090909090912E-2</v>
      </c>
      <c r="D39255" t="s">
        <v>122</v>
      </c>
      <c r="E39255">
        <v>1</v>
      </c>
      <c r="F39255" s="2">
        <v>42298</v>
      </c>
      <c r="G39255" t="s">
        <v>194</v>
      </c>
      <c r="H39255" s="5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v>1</v>
      </c>
      <c r="D39256" t="s">
        <v>158</v>
      </c>
      <c r="E39256">
        <v>1</v>
      </c>
      <c r="F39256" s="2">
        <v>42298</v>
      </c>
      <c r="G39256" t="s">
        <v>194</v>
      </c>
      <c r="H39256" s="5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v>0.25</v>
      </c>
      <c r="D39257" t="s">
        <v>118</v>
      </c>
      <c r="E39257">
        <v>1</v>
      </c>
      <c r="F39257" s="2">
        <v>42298</v>
      </c>
      <c r="G39257" t="s">
        <v>194</v>
      </c>
      <c r="H39257" s="5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v>0.25</v>
      </c>
      <c r="D39258" t="s">
        <v>50</v>
      </c>
      <c r="E39258">
        <v>1</v>
      </c>
      <c r="F39258" s="2">
        <v>42298</v>
      </c>
      <c r="G39258" t="s">
        <v>194</v>
      </c>
      <c r="H39258" s="5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v>0.25</v>
      </c>
      <c r="D39259" t="s">
        <v>146</v>
      </c>
      <c r="E39259">
        <v>1</v>
      </c>
      <c r="F39259" s="2">
        <v>42298</v>
      </c>
      <c r="G39259" t="s">
        <v>194</v>
      </c>
      <c r="H39259" s="5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v>0.25</v>
      </c>
      <c r="D39260" t="s">
        <v>162</v>
      </c>
      <c r="E39260">
        <v>1</v>
      </c>
      <c r="F39260" s="2">
        <v>42298</v>
      </c>
      <c r="G39260" t="s">
        <v>194</v>
      </c>
      <c r="H39260" s="5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v>0.25</v>
      </c>
      <c r="D39261" t="s">
        <v>84</v>
      </c>
      <c r="E39261">
        <v>1</v>
      </c>
      <c r="F39261" s="2">
        <v>42298</v>
      </c>
      <c r="G39261" t="s">
        <v>194</v>
      </c>
      <c r="H39261" s="5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v>0.25</v>
      </c>
      <c r="D39262" t="s">
        <v>134</v>
      </c>
      <c r="E39262">
        <v>1</v>
      </c>
      <c r="F39262" s="2">
        <v>42298</v>
      </c>
      <c r="G39262" t="s">
        <v>194</v>
      </c>
      <c r="H39262" s="5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v>0.25</v>
      </c>
      <c r="D39263" t="s">
        <v>156</v>
      </c>
      <c r="E39263">
        <v>1</v>
      </c>
      <c r="F39263" s="2">
        <v>42298</v>
      </c>
      <c r="G39263" t="s">
        <v>194</v>
      </c>
      <c r="H39263" s="5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v>0.25</v>
      </c>
      <c r="D39264" t="s">
        <v>57</v>
      </c>
      <c r="E39264">
        <v>1</v>
      </c>
      <c r="F39264" s="2">
        <v>42298</v>
      </c>
      <c r="G39264" t="s">
        <v>194</v>
      </c>
      <c r="H39264" s="5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v>0.33333333333333331</v>
      </c>
      <c r="D39265" t="s">
        <v>25</v>
      </c>
      <c r="E39265">
        <v>1</v>
      </c>
      <c r="F39265" s="2">
        <v>42298</v>
      </c>
      <c r="G39265" t="s">
        <v>194</v>
      </c>
      <c r="H39265" s="5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v>0.33333333333333331</v>
      </c>
      <c r="D39266" t="s">
        <v>69</v>
      </c>
      <c r="E39266">
        <v>1</v>
      </c>
      <c r="F39266" s="2">
        <v>42298</v>
      </c>
      <c r="G39266" t="s">
        <v>194</v>
      </c>
      <c r="H39266" s="5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v>0.33333333333333331</v>
      </c>
      <c r="D39267" t="s">
        <v>32</v>
      </c>
      <c r="E39267">
        <v>1</v>
      </c>
      <c r="F39267" s="2">
        <v>42298</v>
      </c>
      <c r="G39267" t="s">
        <v>194</v>
      </c>
      <c r="H39267" s="5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v>1</v>
      </c>
      <c r="D39268" t="s">
        <v>134</v>
      </c>
      <c r="E39268">
        <v>1</v>
      </c>
      <c r="F39268" s="2">
        <v>42298</v>
      </c>
      <c r="G39268" t="s">
        <v>194</v>
      </c>
      <c r="H39268" s="5">
        <v>0.58241898148148141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v>1</v>
      </c>
      <c r="D39269" t="s">
        <v>80</v>
      </c>
      <c r="E39269">
        <v>1</v>
      </c>
      <c r="F39269" s="2">
        <v>42298</v>
      </c>
      <c r="G39269" t="s">
        <v>194</v>
      </c>
      <c r="H39269" s="5">
        <v>0.58811342592592586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v>1</v>
      </c>
      <c r="D39270" t="s">
        <v>128</v>
      </c>
      <c r="E39270">
        <v>1</v>
      </c>
      <c r="F39270" s="2">
        <v>42298</v>
      </c>
      <c r="G39270" t="s">
        <v>194</v>
      </c>
      <c r="H39270" s="5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v>0.25</v>
      </c>
      <c r="D39271" t="s">
        <v>17</v>
      </c>
      <c r="E39271">
        <v>1</v>
      </c>
      <c r="F39271" s="2">
        <v>42298</v>
      </c>
      <c r="G39271" t="s">
        <v>194</v>
      </c>
      <c r="H39271" s="5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v>0.25</v>
      </c>
      <c r="D39272" t="s">
        <v>160</v>
      </c>
      <c r="E39272">
        <v>1</v>
      </c>
      <c r="F39272" s="2">
        <v>42298</v>
      </c>
      <c r="G39272" t="s">
        <v>194</v>
      </c>
      <c r="H39272" s="5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v>0.25</v>
      </c>
      <c r="D39273" t="s">
        <v>159</v>
      </c>
      <c r="E39273">
        <v>1</v>
      </c>
      <c r="F39273" s="2">
        <v>42298</v>
      </c>
      <c r="G39273" t="s">
        <v>194</v>
      </c>
      <c r="H39273" s="5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v>0.25</v>
      </c>
      <c r="D39274" t="s">
        <v>122</v>
      </c>
      <c r="E39274">
        <v>1</v>
      </c>
      <c r="F39274" s="2">
        <v>42298</v>
      </c>
      <c r="G39274" t="s">
        <v>194</v>
      </c>
      <c r="H39274" s="5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v>0.33333333333333331</v>
      </c>
      <c r="D39275" t="s">
        <v>103</v>
      </c>
      <c r="E39275">
        <v>1</v>
      </c>
      <c r="F39275" s="2">
        <v>42298</v>
      </c>
      <c r="G39275" t="s">
        <v>194</v>
      </c>
      <c r="H39275" s="5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v>0.33333333333333331</v>
      </c>
      <c r="D39276" t="s">
        <v>68</v>
      </c>
      <c r="E39276">
        <v>1</v>
      </c>
      <c r="F39276" s="2">
        <v>42298</v>
      </c>
      <c r="G39276" t="s">
        <v>194</v>
      </c>
      <c r="H39276" s="5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v>0.33333333333333331</v>
      </c>
      <c r="D39277" t="s">
        <v>152</v>
      </c>
      <c r="E39277">
        <v>1</v>
      </c>
      <c r="F39277" s="2">
        <v>42298</v>
      </c>
      <c r="G39277" t="s">
        <v>194</v>
      </c>
      <c r="H39277" s="5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v>0.25</v>
      </c>
      <c r="D39278" t="s">
        <v>76</v>
      </c>
      <c r="E39278">
        <v>1</v>
      </c>
      <c r="F39278" s="2">
        <v>42298</v>
      </c>
      <c r="G39278" t="s">
        <v>194</v>
      </c>
      <c r="H39278" s="5">
        <v>0.70539351851851861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v>0.25</v>
      </c>
      <c r="D39279" t="s">
        <v>150</v>
      </c>
      <c r="E39279">
        <v>1</v>
      </c>
      <c r="F39279" s="2">
        <v>42298</v>
      </c>
      <c r="G39279" t="s">
        <v>194</v>
      </c>
      <c r="H39279" s="5">
        <v>0.70539351851851861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v>0.25</v>
      </c>
      <c r="D39280" t="s">
        <v>47</v>
      </c>
      <c r="E39280">
        <v>1</v>
      </c>
      <c r="F39280" s="2">
        <v>42298</v>
      </c>
      <c r="G39280" t="s">
        <v>194</v>
      </c>
      <c r="H39280" s="5">
        <v>0.70539351851851861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v>0.25</v>
      </c>
      <c r="D39281" t="s">
        <v>32</v>
      </c>
      <c r="E39281">
        <v>1</v>
      </c>
      <c r="F39281" s="2">
        <v>42298</v>
      </c>
      <c r="G39281" t="s">
        <v>194</v>
      </c>
      <c r="H39281" s="5">
        <v>0.70539351851851861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v>0.25</v>
      </c>
      <c r="D39282" t="s">
        <v>73</v>
      </c>
      <c r="E39282">
        <v>1</v>
      </c>
      <c r="F39282" s="2">
        <v>42298</v>
      </c>
      <c r="G39282" t="s">
        <v>194</v>
      </c>
      <c r="H39282" s="5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v>0.25</v>
      </c>
      <c r="D39283" t="s">
        <v>168</v>
      </c>
      <c r="E39283">
        <v>1</v>
      </c>
      <c r="F39283" s="2">
        <v>42298</v>
      </c>
      <c r="G39283" t="s">
        <v>194</v>
      </c>
      <c r="H39283" s="5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v>0.25</v>
      </c>
      <c r="D39284" t="s">
        <v>50</v>
      </c>
      <c r="E39284">
        <v>1</v>
      </c>
      <c r="F39284" s="2">
        <v>42298</v>
      </c>
      <c r="G39284" t="s">
        <v>194</v>
      </c>
      <c r="H39284" s="5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v>0.25</v>
      </c>
      <c r="D39285" t="s">
        <v>20</v>
      </c>
      <c r="E39285">
        <v>1</v>
      </c>
      <c r="F39285" s="2">
        <v>42298</v>
      </c>
      <c r="G39285" t="s">
        <v>194</v>
      </c>
      <c r="H39285" s="5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v>1</v>
      </c>
      <c r="D39286" t="s">
        <v>57</v>
      </c>
      <c r="E39286">
        <v>1</v>
      </c>
      <c r="F39286" s="2">
        <v>42298</v>
      </c>
      <c r="G39286" t="s">
        <v>194</v>
      </c>
      <c r="H39286" s="5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v>0.33333333333333331</v>
      </c>
      <c r="D39287" t="s">
        <v>123</v>
      </c>
      <c r="E39287">
        <v>1</v>
      </c>
      <c r="F39287" s="2">
        <v>42298</v>
      </c>
      <c r="G39287" t="s">
        <v>194</v>
      </c>
      <c r="H39287" s="5">
        <v>0.70721064814814805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v>0.33333333333333331</v>
      </c>
      <c r="D39288" t="s">
        <v>142</v>
      </c>
      <c r="E39288">
        <v>1</v>
      </c>
      <c r="F39288" s="2">
        <v>42298</v>
      </c>
      <c r="G39288" t="s">
        <v>194</v>
      </c>
      <c r="H39288" s="5">
        <v>0.70721064814814805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v>0.33333333333333331</v>
      </c>
      <c r="D39289" t="s">
        <v>68</v>
      </c>
      <c r="E39289">
        <v>1</v>
      </c>
      <c r="F39289" s="2">
        <v>42298</v>
      </c>
      <c r="G39289" t="s">
        <v>194</v>
      </c>
      <c r="H39289" s="5">
        <v>0.70721064814814805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v>0.5</v>
      </c>
      <c r="D39290" t="s">
        <v>90</v>
      </c>
      <c r="E39290">
        <v>1</v>
      </c>
      <c r="F39290" s="2">
        <v>42298</v>
      </c>
      <c r="G39290" t="s">
        <v>194</v>
      </c>
      <c r="H39290" s="5">
        <v>0.71581018518518524</v>
      </c>
      <c r="I39290">
        <v>17.950000762939453</v>
      </c>
      <c r="J39290">
        <v>17.950000762939453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v>0.5</v>
      </c>
      <c r="D39291" t="s">
        <v>25</v>
      </c>
      <c r="E39291">
        <v>1</v>
      </c>
      <c r="F39291" s="2">
        <v>42298</v>
      </c>
      <c r="G39291" t="s">
        <v>194</v>
      </c>
      <c r="H39291" s="5">
        <v>0.71581018518518524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v>1</v>
      </c>
      <c r="D39292" t="s">
        <v>59</v>
      </c>
      <c r="E39292">
        <v>1</v>
      </c>
      <c r="F39292" s="2">
        <v>42298</v>
      </c>
      <c r="G39292" t="s">
        <v>194</v>
      </c>
      <c r="H39292" s="5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v>0.33333333333333331</v>
      </c>
      <c r="D39293" t="s">
        <v>17</v>
      </c>
      <c r="E39293">
        <v>1</v>
      </c>
      <c r="F39293" s="2">
        <v>42298</v>
      </c>
      <c r="G39293" t="s">
        <v>194</v>
      </c>
      <c r="H39293" s="5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v>0.33333333333333331</v>
      </c>
      <c r="D39294" t="s">
        <v>36</v>
      </c>
      <c r="E39294">
        <v>1</v>
      </c>
      <c r="F39294" s="2">
        <v>42298</v>
      </c>
      <c r="G39294" t="s">
        <v>194</v>
      </c>
      <c r="H39294" s="5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v>0.33333333333333331</v>
      </c>
      <c r="D39295" t="s">
        <v>143</v>
      </c>
      <c r="E39295">
        <v>1</v>
      </c>
      <c r="F39295" s="2">
        <v>42298</v>
      </c>
      <c r="G39295" t="s">
        <v>194</v>
      </c>
      <c r="H39295" s="5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v>1</v>
      </c>
      <c r="D39296" t="s">
        <v>129</v>
      </c>
      <c r="E39296">
        <v>1</v>
      </c>
      <c r="F39296" s="2">
        <v>42298</v>
      </c>
      <c r="G39296" t="s">
        <v>194</v>
      </c>
      <c r="H39296" s="5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v>0.25</v>
      </c>
      <c r="D39297" t="s">
        <v>81</v>
      </c>
      <c r="E39297">
        <v>1</v>
      </c>
      <c r="F39297" s="2">
        <v>42298</v>
      </c>
      <c r="G39297" t="s">
        <v>194</v>
      </c>
      <c r="H39297" s="5">
        <v>0.74976851851851845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v>0.25</v>
      </c>
      <c r="D39298" t="s">
        <v>156</v>
      </c>
      <c r="E39298">
        <v>1</v>
      </c>
      <c r="F39298" s="2">
        <v>42298</v>
      </c>
      <c r="G39298" t="s">
        <v>194</v>
      </c>
      <c r="H39298" s="5">
        <v>0.74976851851851845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v>0.25</v>
      </c>
      <c r="D39299" t="s">
        <v>17</v>
      </c>
      <c r="E39299">
        <v>1</v>
      </c>
      <c r="F39299" s="2">
        <v>42298</v>
      </c>
      <c r="G39299" t="s">
        <v>194</v>
      </c>
      <c r="H39299" s="5">
        <v>0.74976851851851845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v>0.25</v>
      </c>
      <c r="D39300" t="s">
        <v>129</v>
      </c>
      <c r="E39300">
        <v>1</v>
      </c>
      <c r="F39300" s="2">
        <v>42298</v>
      </c>
      <c r="G39300" t="s">
        <v>194</v>
      </c>
      <c r="H39300" s="5">
        <v>0.74976851851851845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v>1</v>
      </c>
      <c r="D39301" t="s">
        <v>134</v>
      </c>
      <c r="E39301">
        <v>1</v>
      </c>
      <c r="F39301" s="2">
        <v>42298</v>
      </c>
      <c r="G39301" t="s">
        <v>194</v>
      </c>
      <c r="H39301" s="5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v>1</v>
      </c>
      <c r="D39302" t="s">
        <v>90</v>
      </c>
      <c r="E39302">
        <v>1</v>
      </c>
      <c r="F39302" s="2">
        <v>42298</v>
      </c>
      <c r="G39302" t="s">
        <v>194</v>
      </c>
      <c r="H39302" s="5">
        <v>0.77171296296296299</v>
      </c>
      <c r="I39302">
        <v>17.950000762939453</v>
      </c>
      <c r="J39302">
        <v>17.950000762939453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v>0.5</v>
      </c>
      <c r="D39303" t="s">
        <v>76</v>
      </c>
      <c r="E39303">
        <v>1</v>
      </c>
      <c r="F39303" s="2">
        <v>42298</v>
      </c>
      <c r="G39303" t="s">
        <v>194</v>
      </c>
      <c r="H39303" s="5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v>0.5</v>
      </c>
      <c r="D39304" t="s">
        <v>17</v>
      </c>
      <c r="E39304">
        <v>1</v>
      </c>
      <c r="F39304" s="2">
        <v>42298</v>
      </c>
      <c r="G39304" t="s">
        <v>194</v>
      </c>
      <c r="H39304" s="5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v>0.33333333333333331</v>
      </c>
      <c r="D39305" t="s">
        <v>169</v>
      </c>
      <c r="E39305">
        <v>1</v>
      </c>
      <c r="F39305" s="2">
        <v>42298</v>
      </c>
      <c r="G39305" t="s">
        <v>194</v>
      </c>
      <c r="H39305" s="5">
        <v>0.78561342592592587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v>0.33333333333333331</v>
      </c>
      <c r="D39306" t="s">
        <v>119</v>
      </c>
      <c r="E39306">
        <v>1</v>
      </c>
      <c r="F39306" s="2">
        <v>42298</v>
      </c>
      <c r="G39306" t="s">
        <v>194</v>
      </c>
      <c r="H39306" s="5">
        <v>0.78561342592592587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v>0.33333333333333331</v>
      </c>
      <c r="D39307" t="s">
        <v>136</v>
      </c>
      <c r="E39307">
        <v>1</v>
      </c>
      <c r="F39307" s="2">
        <v>42298</v>
      </c>
      <c r="G39307" t="s">
        <v>194</v>
      </c>
      <c r="H39307" s="5">
        <v>0.78561342592592587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v>0.5</v>
      </c>
      <c r="D39308" t="s">
        <v>121</v>
      </c>
      <c r="E39308">
        <v>1</v>
      </c>
      <c r="F39308" s="2">
        <v>42298</v>
      </c>
      <c r="G39308" t="s">
        <v>194</v>
      </c>
      <c r="H39308" s="5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v>0.5</v>
      </c>
      <c r="D39309" t="s">
        <v>65</v>
      </c>
      <c r="E39309">
        <v>1</v>
      </c>
      <c r="F39309" s="2">
        <v>42298</v>
      </c>
      <c r="G39309" t="s">
        <v>194</v>
      </c>
      <c r="H39309" s="5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v>1</v>
      </c>
      <c r="D39310" t="s">
        <v>76</v>
      </c>
      <c r="E39310">
        <v>1</v>
      </c>
      <c r="F39310" s="2">
        <v>42298</v>
      </c>
      <c r="G39310" t="s">
        <v>194</v>
      </c>
      <c r="H39310" s="5">
        <v>0.79181712962962969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v>0.5</v>
      </c>
      <c r="D39311" t="s">
        <v>50</v>
      </c>
      <c r="E39311">
        <v>1</v>
      </c>
      <c r="F39311" s="2">
        <v>42298</v>
      </c>
      <c r="G39311" t="s">
        <v>194</v>
      </c>
      <c r="H39311" s="5">
        <v>0.81138888888888883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v>0.5</v>
      </c>
      <c r="D39312" t="s">
        <v>77</v>
      </c>
      <c r="E39312">
        <v>1</v>
      </c>
      <c r="F39312" s="2">
        <v>42298</v>
      </c>
      <c r="G39312" t="s">
        <v>194</v>
      </c>
      <c r="H39312" s="5">
        <v>0.81138888888888883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v>0.25</v>
      </c>
      <c r="D39313" t="s">
        <v>84</v>
      </c>
      <c r="E39313">
        <v>1</v>
      </c>
      <c r="F39313" s="2">
        <v>42298</v>
      </c>
      <c r="G39313" t="s">
        <v>194</v>
      </c>
      <c r="H39313" s="5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v>0.25</v>
      </c>
      <c r="D39314" t="s">
        <v>96</v>
      </c>
      <c r="E39314">
        <v>1</v>
      </c>
      <c r="F39314" s="2">
        <v>42298</v>
      </c>
      <c r="G39314" t="s">
        <v>194</v>
      </c>
      <c r="H39314" s="5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v>0.25</v>
      </c>
      <c r="D39315" t="s">
        <v>76</v>
      </c>
      <c r="E39315">
        <v>1</v>
      </c>
      <c r="F39315" s="2">
        <v>42298</v>
      </c>
      <c r="G39315" t="s">
        <v>194</v>
      </c>
      <c r="H39315" s="5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v>0.25</v>
      </c>
      <c r="D39316" t="s">
        <v>149</v>
      </c>
      <c r="E39316">
        <v>1</v>
      </c>
      <c r="F39316" s="2">
        <v>42298</v>
      </c>
      <c r="G39316" t="s">
        <v>194</v>
      </c>
      <c r="H39316" s="5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v>0.25</v>
      </c>
      <c r="D39317" t="s">
        <v>73</v>
      </c>
      <c r="E39317">
        <v>1</v>
      </c>
      <c r="F39317" s="2">
        <v>42298</v>
      </c>
      <c r="G39317" t="s">
        <v>194</v>
      </c>
      <c r="H39317" s="5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v>0.25</v>
      </c>
      <c r="D39318" t="s">
        <v>81</v>
      </c>
      <c r="E39318">
        <v>1</v>
      </c>
      <c r="F39318" s="2">
        <v>42298</v>
      </c>
      <c r="G39318" t="s">
        <v>194</v>
      </c>
      <c r="H39318" s="5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v>0.25</v>
      </c>
      <c r="D39319" t="s">
        <v>59</v>
      </c>
      <c r="E39319">
        <v>1</v>
      </c>
      <c r="F39319" s="2">
        <v>42298</v>
      </c>
      <c r="G39319" t="s">
        <v>194</v>
      </c>
      <c r="H39319" s="5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v>0.25</v>
      </c>
      <c r="D39320" t="s">
        <v>158</v>
      </c>
      <c r="E39320">
        <v>1</v>
      </c>
      <c r="F39320" s="2">
        <v>42298</v>
      </c>
      <c r="G39320" t="s">
        <v>194</v>
      </c>
      <c r="H39320" s="5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v>0.5</v>
      </c>
      <c r="D39321" t="s">
        <v>139</v>
      </c>
      <c r="E39321">
        <v>1</v>
      </c>
      <c r="F39321" s="2">
        <v>42298</v>
      </c>
      <c r="G39321" t="s">
        <v>194</v>
      </c>
      <c r="H39321" s="5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v>0.5</v>
      </c>
      <c r="D39322" t="s">
        <v>137</v>
      </c>
      <c r="E39322">
        <v>1</v>
      </c>
      <c r="F39322" s="2">
        <v>42298</v>
      </c>
      <c r="G39322" t="s">
        <v>194</v>
      </c>
      <c r="H39322" s="5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v>0.5</v>
      </c>
      <c r="D39323" t="s">
        <v>59</v>
      </c>
      <c r="E39323">
        <v>1</v>
      </c>
      <c r="F39323" s="2">
        <v>42298</v>
      </c>
      <c r="G39323" t="s">
        <v>194</v>
      </c>
      <c r="H39323" s="5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v>0.5</v>
      </c>
      <c r="D39324" t="s">
        <v>32</v>
      </c>
      <c r="E39324">
        <v>1</v>
      </c>
      <c r="F39324" s="2">
        <v>42298</v>
      </c>
      <c r="G39324" t="s">
        <v>194</v>
      </c>
      <c r="H39324" s="5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v>1</v>
      </c>
      <c r="D39325" t="s">
        <v>173</v>
      </c>
      <c r="E39325">
        <v>1</v>
      </c>
      <c r="F39325" s="2">
        <v>42298</v>
      </c>
      <c r="G39325" t="s">
        <v>194</v>
      </c>
      <c r="H39325" s="5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v>1</v>
      </c>
      <c r="D39326" t="s">
        <v>50</v>
      </c>
      <c r="E39326">
        <v>1</v>
      </c>
      <c r="F39326" s="2">
        <v>42298</v>
      </c>
      <c r="G39326" t="s">
        <v>194</v>
      </c>
      <c r="H39326" s="5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v>0.5</v>
      </c>
      <c r="D39327" t="s">
        <v>84</v>
      </c>
      <c r="E39327">
        <v>1</v>
      </c>
      <c r="F39327" s="2">
        <v>42298</v>
      </c>
      <c r="G39327" t="s">
        <v>194</v>
      </c>
      <c r="H39327" s="5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v>0.5</v>
      </c>
      <c r="D39328" t="s">
        <v>151</v>
      </c>
      <c r="E39328">
        <v>1</v>
      </c>
      <c r="F39328" s="2">
        <v>42298</v>
      </c>
      <c r="G39328" t="s">
        <v>194</v>
      </c>
      <c r="H39328" s="5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v>1</v>
      </c>
      <c r="D39329" t="s">
        <v>132</v>
      </c>
      <c r="E39329">
        <v>1</v>
      </c>
      <c r="F39329" s="2">
        <v>42298</v>
      </c>
      <c r="G39329" t="s">
        <v>194</v>
      </c>
      <c r="H39329" s="5">
        <v>0.91630787037037031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v>0.25</v>
      </c>
      <c r="D39330" t="s">
        <v>57</v>
      </c>
      <c r="E39330">
        <v>1</v>
      </c>
      <c r="F39330" s="2">
        <v>42298</v>
      </c>
      <c r="G39330" t="s">
        <v>194</v>
      </c>
      <c r="H39330" s="5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v>0.25</v>
      </c>
      <c r="D39331" t="s">
        <v>147</v>
      </c>
      <c r="E39331">
        <v>1</v>
      </c>
      <c r="F39331" s="2">
        <v>42298</v>
      </c>
      <c r="G39331" t="s">
        <v>194</v>
      </c>
      <c r="H39331" s="5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v>0.25</v>
      </c>
      <c r="D39332" t="s">
        <v>162</v>
      </c>
      <c r="E39332">
        <v>1</v>
      </c>
      <c r="F39332" s="2">
        <v>42298</v>
      </c>
      <c r="G39332" t="s">
        <v>194</v>
      </c>
      <c r="H39332" s="5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v>0.25</v>
      </c>
      <c r="D39333" t="s">
        <v>140</v>
      </c>
      <c r="E39333">
        <v>1</v>
      </c>
      <c r="F39333" s="2">
        <v>42298</v>
      </c>
      <c r="G39333" t="s">
        <v>194</v>
      </c>
      <c r="H39333" s="5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v>0.25</v>
      </c>
      <c r="D39334" t="s">
        <v>134</v>
      </c>
      <c r="E39334">
        <v>1</v>
      </c>
      <c r="F39334" s="2">
        <v>42298</v>
      </c>
      <c r="G39334" t="s">
        <v>194</v>
      </c>
      <c r="H39334" s="5">
        <v>0.92290509259259268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v>0.25</v>
      </c>
      <c r="D39335" t="s">
        <v>116</v>
      </c>
      <c r="E39335">
        <v>1</v>
      </c>
      <c r="F39335" s="2">
        <v>42298</v>
      </c>
      <c r="G39335" t="s">
        <v>194</v>
      </c>
      <c r="H39335" s="5">
        <v>0.92290509259259268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v>0.25</v>
      </c>
      <c r="D39336" t="s">
        <v>32</v>
      </c>
      <c r="E39336">
        <v>1</v>
      </c>
      <c r="F39336" s="2">
        <v>42298</v>
      </c>
      <c r="G39336" t="s">
        <v>194</v>
      </c>
      <c r="H39336" s="5">
        <v>0.92290509259259268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v>0.25</v>
      </c>
      <c r="D39337" t="s">
        <v>137</v>
      </c>
      <c r="E39337">
        <v>1</v>
      </c>
      <c r="F39337" s="2">
        <v>42298</v>
      </c>
      <c r="G39337" t="s">
        <v>194</v>
      </c>
      <c r="H39337" s="5">
        <v>0.92290509259259268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v>0.25</v>
      </c>
      <c r="D39338" t="s">
        <v>73</v>
      </c>
      <c r="E39338">
        <v>1</v>
      </c>
      <c r="F39338" s="2">
        <v>42298</v>
      </c>
      <c r="G39338" t="s">
        <v>194</v>
      </c>
      <c r="H39338" s="5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v>0.25</v>
      </c>
      <c r="D39339" t="s">
        <v>36</v>
      </c>
      <c r="E39339">
        <v>1</v>
      </c>
      <c r="F39339" s="2">
        <v>42298</v>
      </c>
      <c r="G39339" t="s">
        <v>194</v>
      </c>
      <c r="H39339" s="5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v>0.25</v>
      </c>
      <c r="D39340" t="s">
        <v>68</v>
      </c>
      <c r="E39340">
        <v>1</v>
      </c>
      <c r="F39340" s="2">
        <v>42298</v>
      </c>
      <c r="G39340" t="s">
        <v>194</v>
      </c>
      <c r="H39340" s="5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v>0.25</v>
      </c>
      <c r="D39341" t="s">
        <v>37</v>
      </c>
      <c r="E39341">
        <v>1</v>
      </c>
      <c r="F39341" s="2">
        <v>42298</v>
      </c>
      <c r="G39341" t="s">
        <v>194</v>
      </c>
      <c r="H39341" s="5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v>0.5</v>
      </c>
      <c r="D39342" t="s">
        <v>129</v>
      </c>
      <c r="E39342">
        <v>1</v>
      </c>
      <c r="F39342" s="2">
        <v>42298</v>
      </c>
      <c r="G39342" t="s">
        <v>194</v>
      </c>
      <c r="H39342" s="5">
        <v>0.9315162037037038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v>0.5</v>
      </c>
      <c r="D39343" t="s">
        <v>135</v>
      </c>
      <c r="E39343">
        <v>1</v>
      </c>
      <c r="F39343" s="2">
        <v>42298</v>
      </c>
      <c r="G39343" t="s">
        <v>194</v>
      </c>
      <c r="H39343" s="5">
        <v>0.9315162037037038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v>0.33333333333333331</v>
      </c>
      <c r="D39344" t="s">
        <v>73</v>
      </c>
      <c r="E39344">
        <v>1</v>
      </c>
      <c r="F39344" s="2">
        <v>42299</v>
      </c>
      <c r="G39344" t="s">
        <v>188</v>
      </c>
      <c r="H39344" s="5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v>0.33333333333333331</v>
      </c>
      <c r="D39345" t="s">
        <v>119</v>
      </c>
      <c r="E39345">
        <v>1</v>
      </c>
      <c r="F39345" s="2">
        <v>42299</v>
      </c>
      <c r="G39345" t="s">
        <v>188</v>
      </c>
      <c r="H39345" s="5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v>0.33333333333333331</v>
      </c>
      <c r="D39346" t="s">
        <v>113</v>
      </c>
      <c r="E39346">
        <v>1</v>
      </c>
      <c r="F39346" s="2">
        <v>42299</v>
      </c>
      <c r="G39346" t="s">
        <v>188</v>
      </c>
      <c r="H39346" s="5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v>0.25</v>
      </c>
      <c r="D39347" t="s">
        <v>40</v>
      </c>
      <c r="E39347">
        <v>1</v>
      </c>
      <c r="F39347" s="2">
        <v>42299</v>
      </c>
      <c r="G39347" t="s">
        <v>188</v>
      </c>
      <c r="H39347" s="5">
        <v>0.48608796296296292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v>0.25</v>
      </c>
      <c r="D39348" t="s">
        <v>51</v>
      </c>
      <c r="E39348">
        <v>1</v>
      </c>
      <c r="F39348" s="2">
        <v>42299</v>
      </c>
      <c r="G39348" t="s">
        <v>188</v>
      </c>
      <c r="H39348" s="5">
        <v>0.48608796296296292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2">
        <v>42299</v>
      </c>
      <c r="G39349" t="s">
        <v>188</v>
      </c>
      <c r="H39349" s="5">
        <v>0.48608796296296292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v>0.25</v>
      </c>
      <c r="D39350" t="s">
        <v>119</v>
      </c>
      <c r="E39350">
        <v>1</v>
      </c>
      <c r="F39350" s="2">
        <v>42299</v>
      </c>
      <c r="G39350" t="s">
        <v>188</v>
      </c>
      <c r="H39350" s="5">
        <v>0.48608796296296292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v>0.5</v>
      </c>
      <c r="D39351" t="s">
        <v>96</v>
      </c>
      <c r="E39351">
        <v>1</v>
      </c>
      <c r="F39351" s="2">
        <v>42299</v>
      </c>
      <c r="G39351" t="s">
        <v>188</v>
      </c>
      <c r="H39351" s="5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v>0.5</v>
      </c>
      <c r="D39352" t="s">
        <v>100</v>
      </c>
      <c r="E39352">
        <v>1</v>
      </c>
      <c r="F39352" s="2">
        <v>42299</v>
      </c>
      <c r="G39352" t="s">
        <v>188</v>
      </c>
      <c r="H39352" s="5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v>0.25</v>
      </c>
      <c r="D39353" t="s">
        <v>84</v>
      </c>
      <c r="E39353">
        <v>1</v>
      </c>
      <c r="F39353" s="2">
        <v>42299</v>
      </c>
      <c r="G39353" t="s">
        <v>188</v>
      </c>
      <c r="H39353" s="5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v>0.25</v>
      </c>
      <c r="D39354" t="s">
        <v>90</v>
      </c>
      <c r="E39354">
        <v>1</v>
      </c>
      <c r="F39354" s="2">
        <v>42299</v>
      </c>
      <c r="G39354" t="s">
        <v>188</v>
      </c>
      <c r="H39354" s="5">
        <v>0.49527777777777776</v>
      </c>
      <c r="I39354">
        <v>17.950000762939453</v>
      </c>
      <c r="J39354">
        <v>17.950000762939453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v>0.25</v>
      </c>
      <c r="D39355" t="s">
        <v>146</v>
      </c>
      <c r="E39355">
        <v>1</v>
      </c>
      <c r="F39355" s="2">
        <v>42299</v>
      </c>
      <c r="G39355" t="s">
        <v>188</v>
      </c>
      <c r="H39355" s="5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v>0.25</v>
      </c>
      <c r="D39356" t="s">
        <v>93</v>
      </c>
      <c r="E39356">
        <v>1</v>
      </c>
      <c r="F39356" s="2">
        <v>42299</v>
      </c>
      <c r="G39356" t="s">
        <v>188</v>
      </c>
      <c r="H39356" s="5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v>0.25</v>
      </c>
      <c r="D39357" t="s">
        <v>51</v>
      </c>
      <c r="E39357">
        <v>1</v>
      </c>
      <c r="F39357" s="2">
        <v>42299</v>
      </c>
      <c r="G39357" t="s">
        <v>188</v>
      </c>
      <c r="H39357" s="5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v>0.25</v>
      </c>
      <c r="D39358" t="s">
        <v>54</v>
      </c>
      <c r="E39358">
        <v>1</v>
      </c>
      <c r="F39358" s="2">
        <v>42299</v>
      </c>
      <c r="G39358" t="s">
        <v>188</v>
      </c>
      <c r="H39358" s="5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v>0.25</v>
      </c>
      <c r="D39359" t="s">
        <v>68</v>
      </c>
      <c r="E39359">
        <v>1</v>
      </c>
      <c r="F39359" s="2">
        <v>42299</v>
      </c>
      <c r="G39359" t="s">
        <v>188</v>
      </c>
      <c r="H39359" s="5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v>0.25</v>
      </c>
      <c r="D39360" t="s">
        <v>163</v>
      </c>
      <c r="E39360">
        <v>1</v>
      </c>
      <c r="F39360" s="2">
        <v>42299</v>
      </c>
      <c r="G39360" t="s">
        <v>188</v>
      </c>
      <c r="H39360" s="5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v>0.2</v>
      </c>
      <c r="D39361" t="s">
        <v>165</v>
      </c>
      <c r="E39361">
        <v>1</v>
      </c>
      <c r="F39361" s="2">
        <v>42299</v>
      </c>
      <c r="G39361" t="s">
        <v>188</v>
      </c>
      <c r="H39361" s="5">
        <v>0.5100810185185185</v>
      </c>
      <c r="I39361">
        <v>23.649999618530273</v>
      </c>
      <c r="J39361">
        <v>23.649999618530273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v>0.2</v>
      </c>
      <c r="D39362" t="s">
        <v>138</v>
      </c>
      <c r="E39362">
        <v>1</v>
      </c>
      <c r="F39362" s="2">
        <v>42299</v>
      </c>
      <c r="G39362" t="s">
        <v>188</v>
      </c>
      <c r="H39362" s="5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v>0.2</v>
      </c>
      <c r="D39363" t="s">
        <v>17</v>
      </c>
      <c r="E39363">
        <v>1</v>
      </c>
      <c r="F39363" s="2">
        <v>42299</v>
      </c>
      <c r="G39363" t="s">
        <v>188</v>
      </c>
      <c r="H39363" s="5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v>0.2</v>
      </c>
      <c r="D39364" t="s">
        <v>87</v>
      </c>
      <c r="E39364">
        <v>1</v>
      </c>
      <c r="F39364" s="2">
        <v>42299</v>
      </c>
      <c r="G39364" t="s">
        <v>188</v>
      </c>
      <c r="H39364" s="5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v>0.2</v>
      </c>
      <c r="D39365" t="s">
        <v>172</v>
      </c>
      <c r="E39365">
        <v>1</v>
      </c>
      <c r="F39365" s="2">
        <v>42299</v>
      </c>
      <c r="G39365" t="s">
        <v>188</v>
      </c>
      <c r="H39365" s="5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v>1</v>
      </c>
      <c r="D39366" t="s">
        <v>170</v>
      </c>
      <c r="E39366">
        <v>1</v>
      </c>
      <c r="F39366" s="2">
        <v>42299</v>
      </c>
      <c r="G39366" t="s">
        <v>188</v>
      </c>
      <c r="H39366" s="5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v>0.2</v>
      </c>
      <c r="D39367" t="s">
        <v>17</v>
      </c>
      <c r="E39367">
        <v>1</v>
      </c>
      <c r="F39367" s="2">
        <v>42299</v>
      </c>
      <c r="G39367" t="s">
        <v>188</v>
      </c>
      <c r="H39367" s="5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v>0.2</v>
      </c>
      <c r="D39368" t="s">
        <v>90</v>
      </c>
      <c r="E39368">
        <v>1</v>
      </c>
      <c r="F39368" s="2">
        <v>42299</v>
      </c>
      <c r="G39368" t="s">
        <v>188</v>
      </c>
      <c r="H39368" s="5">
        <v>0.5201041666666667</v>
      </c>
      <c r="I39368">
        <v>17.950000762939453</v>
      </c>
      <c r="J39368">
        <v>17.950000762939453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v>0.2</v>
      </c>
      <c r="D39369" t="s">
        <v>147</v>
      </c>
      <c r="E39369">
        <v>1</v>
      </c>
      <c r="F39369" s="2">
        <v>42299</v>
      </c>
      <c r="G39369" t="s">
        <v>188</v>
      </c>
      <c r="H39369" s="5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v>0.2</v>
      </c>
      <c r="D39370" t="s">
        <v>32</v>
      </c>
      <c r="E39370">
        <v>1</v>
      </c>
      <c r="F39370" s="2">
        <v>42299</v>
      </c>
      <c r="G39370" t="s">
        <v>188</v>
      </c>
      <c r="H39370" s="5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v>0.2</v>
      </c>
      <c r="D39371" t="s">
        <v>122</v>
      </c>
      <c r="E39371">
        <v>1</v>
      </c>
      <c r="F39371" s="2">
        <v>42299</v>
      </c>
      <c r="G39371" t="s">
        <v>188</v>
      </c>
      <c r="H39371" s="5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v>1</v>
      </c>
      <c r="D39372" t="s">
        <v>54</v>
      </c>
      <c r="E39372">
        <v>1</v>
      </c>
      <c r="F39372" s="2">
        <v>42299</v>
      </c>
      <c r="G39372" t="s">
        <v>188</v>
      </c>
      <c r="H39372" s="5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v>1</v>
      </c>
      <c r="D39373" t="s">
        <v>77</v>
      </c>
      <c r="E39373">
        <v>1</v>
      </c>
      <c r="F39373" s="2">
        <v>42299</v>
      </c>
      <c r="G39373" t="s">
        <v>188</v>
      </c>
      <c r="H39373" s="5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v>0.33333333333333331</v>
      </c>
      <c r="D39374" t="s">
        <v>159</v>
      </c>
      <c r="E39374">
        <v>1</v>
      </c>
      <c r="F39374" s="2">
        <v>42299</v>
      </c>
      <c r="G39374" t="s">
        <v>188</v>
      </c>
      <c r="H39374" s="5">
        <v>0.54481481481481475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v>0.33333333333333331</v>
      </c>
      <c r="D39375" t="s">
        <v>137</v>
      </c>
      <c r="E39375">
        <v>1</v>
      </c>
      <c r="F39375" s="2">
        <v>42299</v>
      </c>
      <c r="G39375" t="s">
        <v>188</v>
      </c>
      <c r="H39375" s="5">
        <v>0.54481481481481475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v>0.33333333333333331</v>
      </c>
      <c r="D39376" t="s">
        <v>151</v>
      </c>
      <c r="E39376">
        <v>1</v>
      </c>
      <c r="F39376" s="2">
        <v>42299</v>
      </c>
      <c r="G39376" t="s">
        <v>188</v>
      </c>
      <c r="H39376" s="5">
        <v>0.54481481481481475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v>0.5</v>
      </c>
      <c r="D39377" t="s">
        <v>72</v>
      </c>
      <c r="E39377">
        <v>1</v>
      </c>
      <c r="F39377" s="2">
        <v>42299</v>
      </c>
      <c r="G39377" t="s">
        <v>188</v>
      </c>
      <c r="H39377" s="5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v>0.5</v>
      </c>
      <c r="D39378" t="s">
        <v>113</v>
      </c>
      <c r="E39378">
        <v>1</v>
      </c>
      <c r="F39378" s="2">
        <v>42299</v>
      </c>
      <c r="G39378" t="s">
        <v>188</v>
      </c>
      <c r="H39378" s="5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v>1</v>
      </c>
      <c r="D39379" t="s">
        <v>84</v>
      </c>
      <c r="E39379">
        <v>1</v>
      </c>
      <c r="F39379" s="2">
        <v>42299</v>
      </c>
      <c r="G39379" t="s">
        <v>188</v>
      </c>
      <c r="H39379" s="5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v>0.14285714285714285</v>
      </c>
      <c r="D39380" t="s">
        <v>20</v>
      </c>
      <c r="E39380">
        <v>1</v>
      </c>
      <c r="F39380" s="2">
        <v>42299</v>
      </c>
      <c r="G39380" t="s">
        <v>188</v>
      </c>
      <c r="H39380" s="5">
        <v>0.55189814814814808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v>0.14285714285714285</v>
      </c>
      <c r="D39381" t="s">
        <v>68</v>
      </c>
      <c r="E39381">
        <v>1</v>
      </c>
      <c r="F39381" s="2">
        <v>42299</v>
      </c>
      <c r="G39381" t="s">
        <v>188</v>
      </c>
      <c r="H39381" s="5">
        <v>0.55189814814814808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v>0.14285714285714285</v>
      </c>
      <c r="D39382" t="s">
        <v>135</v>
      </c>
      <c r="E39382">
        <v>2</v>
      </c>
      <c r="F39382" s="2">
        <v>42299</v>
      </c>
      <c r="G39382" t="s">
        <v>188</v>
      </c>
      <c r="H39382" s="5">
        <v>0.55189814814814808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v>0.14285714285714285</v>
      </c>
      <c r="D39383" t="s">
        <v>133</v>
      </c>
      <c r="E39383">
        <v>1</v>
      </c>
      <c r="F39383" s="2">
        <v>42299</v>
      </c>
      <c r="G39383" t="s">
        <v>188</v>
      </c>
      <c r="H39383" s="5">
        <v>0.55189814814814808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v>0.14285714285714285</v>
      </c>
      <c r="D39384" t="s">
        <v>69</v>
      </c>
      <c r="E39384">
        <v>1</v>
      </c>
      <c r="F39384" s="2">
        <v>42299</v>
      </c>
      <c r="G39384" t="s">
        <v>188</v>
      </c>
      <c r="H39384" s="5">
        <v>0.55189814814814808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v>0.14285714285714285</v>
      </c>
      <c r="D39385" t="s">
        <v>158</v>
      </c>
      <c r="E39385">
        <v>1</v>
      </c>
      <c r="F39385" s="2">
        <v>42299</v>
      </c>
      <c r="G39385" t="s">
        <v>188</v>
      </c>
      <c r="H39385" s="5">
        <v>0.55189814814814808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v>0.14285714285714285</v>
      </c>
      <c r="D39386" t="s">
        <v>155</v>
      </c>
      <c r="E39386">
        <v>1</v>
      </c>
      <c r="F39386" s="2">
        <v>42299</v>
      </c>
      <c r="G39386" t="s">
        <v>188</v>
      </c>
      <c r="H39386" s="5">
        <v>0.55189814814814808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v>0.5</v>
      </c>
      <c r="D39387" t="s">
        <v>76</v>
      </c>
      <c r="E39387">
        <v>1</v>
      </c>
      <c r="F39387" s="2">
        <v>42299</v>
      </c>
      <c r="G39387" t="s">
        <v>188</v>
      </c>
      <c r="H39387" s="5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v>0.5</v>
      </c>
      <c r="D39388" t="s">
        <v>126</v>
      </c>
      <c r="E39388">
        <v>1</v>
      </c>
      <c r="F39388" s="2">
        <v>42299</v>
      </c>
      <c r="G39388" t="s">
        <v>188</v>
      </c>
      <c r="H39388" s="5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v>1</v>
      </c>
      <c r="D39389" t="s">
        <v>149</v>
      </c>
      <c r="E39389">
        <v>1</v>
      </c>
      <c r="F39389" s="2">
        <v>42299</v>
      </c>
      <c r="G39389" t="s">
        <v>188</v>
      </c>
      <c r="H39389" s="5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v>0.2</v>
      </c>
      <c r="D39390" t="s">
        <v>96</v>
      </c>
      <c r="E39390">
        <v>1</v>
      </c>
      <c r="F39390" s="2">
        <v>42299</v>
      </c>
      <c r="G39390" t="s">
        <v>188</v>
      </c>
      <c r="H39390" s="5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v>0.2</v>
      </c>
      <c r="D39391" t="s">
        <v>73</v>
      </c>
      <c r="E39391">
        <v>1</v>
      </c>
      <c r="F39391" s="2">
        <v>42299</v>
      </c>
      <c r="G39391" t="s">
        <v>188</v>
      </c>
      <c r="H39391" s="5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v>0.2</v>
      </c>
      <c r="D39392" t="s">
        <v>113</v>
      </c>
      <c r="E39392">
        <v>1</v>
      </c>
      <c r="F39392" s="2">
        <v>42299</v>
      </c>
      <c r="G39392" t="s">
        <v>188</v>
      </c>
      <c r="H39392" s="5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v>0.2</v>
      </c>
      <c r="D39393" t="s">
        <v>158</v>
      </c>
      <c r="E39393">
        <v>2</v>
      </c>
      <c r="F39393" s="2">
        <v>42299</v>
      </c>
      <c r="G39393" t="s">
        <v>188</v>
      </c>
      <c r="H39393" s="5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v>0.2</v>
      </c>
      <c r="D39394" t="s">
        <v>154</v>
      </c>
      <c r="E39394">
        <v>1</v>
      </c>
      <c r="F39394" s="2">
        <v>42299</v>
      </c>
      <c r="G39394" t="s">
        <v>188</v>
      </c>
      <c r="H39394" s="5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v>1</v>
      </c>
      <c r="D39395" t="s">
        <v>103</v>
      </c>
      <c r="E39395">
        <v>1</v>
      </c>
      <c r="F39395" s="2">
        <v>42299</v>
      </c>
      <c r="G39395" t="s">
        <v>188</v>
      </c>
      <c r="H39395" s="5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v>0.5</v>
      </c>
      <c r="D39396" t="s">
        <v>96</v>
      </c>
      <c r="E39396">
        <v>1</v>
      </c>
      <c r="F39396" s="2">
        <v>42299</v>
      </c>
      <c r="G39396" t="s">
        <v>188</v>
      </c>
      <c r="H39396" s="5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v>0.5</v>
      </c>
      <c r="D39397" t="s">
        <v>122</v>
      </c>
      <c r="E39397">
        <v>1</v>
      </c>
      <c r="F39397" s="2">
        <v>42299</v>
      </c>
      <c r="G39397" t="s">
        <v>188</v>
      </c>
      <c r="H39397" s="5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v>0.5</v>
      </c>
      <c r="D39398" t="s">
        <v>138</v>
      </c>
      <c r="E39398">
        <v>1</v>
      </c>
      <c r="F39398" s="2">
        <v>42299</v>
      </c>
      <c r="G39398" t="s">
        <v>188</v>
      </c>
      <c r="H39398" s="5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v>0.5</v>
      </c>
      <c r="D39399" t="s">
        <v>20</v>
      </c>
      <c r="E39399">
        <v>1</v>
      </c>
      <c r="F39399" s="2">
        <v>42299</v>
      </c>
      <c r="G39399" t="s">
        <v>188</v>
      </c>
      <c r="H39399" s="5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v>0.25</v>
      </c>
      <c r="D39400" t="s">
        <v>84</v>
      </c>
      <c r="E39400">
        <v>1</v>
      </c>
      <c r="F39400" s="2">
        <v>42299</v>
      </c>
      <c r="G39400" t="s">
        <v>188</v>
      </c>
      <c r="H39400" s="5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v>0.25</v>
      </c>
      <c r="D39401" t="s">
        <v>93</v>
      </c>
      <c r="E39401">
        <v>1</v>
      </c>
      <c r="F39401" s="2">
        <v>42299</v>
      </c>
      <c r="G39401" t="s">
        <v>188</v>
      </c>
      <c r="H39401" s="5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v>0.25</v>
      </c>
      <c r="D39402" t="s">
        <v>135</v>
      </c>
      <c r="E39402">
        <v>1</v>
      </c>
      <c r="F39402" s="2">
        <v>42299</v>
      </c>
      <c r="G39402" t="s">
        <v>188</v>
      </c>
      <c r="H39402" s="5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v>0.25</v>
      </c>
      <c r="D39403" t="s">
        <v>154</v>
      </c>
      <c r="E39403">
        <v>1</v>
      </c>
      <c r="F39403" s="2">
        <v>42299</v>
      </c>
      <c r="G39403" t="s">
        <v>188</v>
      </c>
      <c r="H39403" s="5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v>0.25</v>
      </c>
      <c r="D39404" t="s">
        <v>54</v>
      </c>
      <c r="E39404">
        <v>1</v>
      </c>
      <c r="F39404" s="2">
        <v>42299</v>
      </c>
      <c r="G39404" t="s">
        <v>188</v>
      </c>
      <c r="H39404" s="5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v>0.25</v>
      </c>
      <c r="D39405" t="s">
        <v>135</v>
      </c>
      <c r="E39405">
        <v>1</v>
      </c>
      <c r="F39405" s="2">
        <v>42299</v>
      </c>
      <c r="G39405" t="s">
        <v>188</v>
      </c>
      <c r="H39405" s="5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v>0.25</v>
      </c>
      <c r="D39406" t="s">
        <v>149</v>
      </c>
      <c r="E39406">
        <v>1</v>
      </c>
      <c r="F39406" s="2">
        <v>42299</v>
      </c>
      <c r="G39406" t="s">
        <v>188</v>
      </c>
      <c r="H39406" s="5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v>0.25</v>
      </c>
      <c r="D39407" t="s">
        <v>137</v>
      </c>
      <c r="E39407">
        <v>1</v>
      </c>
      <c r="F39407" s="2">
        <v>42299</v>
      </c>
      <c r="G39407" t="s">
        <v>188</v>
      </c>
      <c r="H39407" s="5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v>0.33333333333333331</v>
      </c>
      <c r="D39408" t="s">
        <v>72</v>
      </c>
      <c r="E39408">
        <v>1</v>
      </c>
      <c r="F39408" s="2">
        <v>42299</v>
      </c>
      <c r="G39408" t="s">
        <v>188</v>
      </c>
      <c r="H39408" s="5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v>0.33333333333333331</v>
      </c>
      <c r="D39409" t="s">
        <v>119</v>
      </c>
      <c r="E39409">
        <v>1</v>
      </c>
      <c r="F39409" s="2">
        <v>42299</v>
      </c>
      <c r="G39409" t="s">
        <v>188</v>
      </c>
      <c r="H39409" s="5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v>0.33333333333333331</v>
      </c>
      <c r="D39410" t="s">
        <v>155</v>
      </c>
      <c r="E39410">
        <v>1</v>
      </c>
      <c r="F39410" s="2">
        <v>42299</v>
      </c>
      <c r="G39410" t="s">
        <v>188</v>
      </c>
      <c r="H39410" s="5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v>1</v>
      </c>
      <c r="D39411" t="s">
        <v>90</v>
      </c>
      <c r="E39411">
        <v>1</v>
      </c>
      <c r="F39411" s="2">
        <v>42299</v>
      </c>
      <c r="G39411" t="s">
        <v>188</v>
      </c>
      <c r="H39411" s="5">
        <v>0.62776620370370373</v>
      </c>
      <c r="I39411">
        <v>17.950000762939453</v>
      </c>
      <c r="J39411">
        <v>17.950000762939453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v>1</v>
      </c>
      <c r="D39412" t="s">
        <v>76</v>
      </c>
      <c r="E39412">
        <v>1</v>
      </c>
      <c r="F39412" s="2">
        <v>42299</v>
      </c>
      <c r="G39412" t="s">
        <v>188</v>
      </c>
      <c r="H39412" s="5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v>1</v>
      </c>
      <c r="D39413" t="s">
        <v>118</v>
      </c>
      <c r="E39413">
        <v>1</v>
      </c>
      <c r="F39413" s="2">
        <v>42299</v>
      </c>
      <c r="G39413" t="s">
        <v>188</v>
      </c>
      <c r="H39413" s="5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v>1</v>
      </c>
      <c r="D39414" t="s">
        <v>99</v>
      </c>
      <c r="E39414">
        <v>1</v>
      </c>
      <c r="F39414" s="2">
        <v>42299</v>
      </c>
      <c r="G39414" t="s">
        <v>188</v>
      </c>
      <c r="H39414" s="5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v>0.5</v>
      </c>
      <c r="D39415" t="s">
        <v>84</v>
      </c>
      <c r="E39415">
        <v>1</v>
      </c>
      <c r="F39415" s="2">
        <v>42299</v>
      </c>
      <c r="G39415" t="s">
        <v>188</v>
      </c>
      <c r="H39415" s="5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v>0.5</v>
      </c>
      <c r="D39416" t="s">
        <v>129</v>
      </c>
      <c r="E39416">
        <v>1</v>
      </c>
      <c r="F39416" s="2">
        <v>42299</v>
      </c>
      <c r="G39416" t="s">
        <v>188</v>
      </c>
      <c r="H39416" s="5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v>0.33333333333333331</v>
      </c>
      <c r="D39417" t="s">
        <v>173</v>
      </c>
      <c r="E39417">
        <v>1</v>
      </c>
      <c r="F39417" s="2">
        <v>42299</v>
      </c>
      <c r="G39417" t="s">
        <v>188</v>
      </c>
      <c r="H39417" s="5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v>0.33333333333333331</v>
      </c>
      <c r="D39418" t="s">
        <v>159</v>
      </c>
      <c r="E39418">
        <v>1</v>
      </c>
      <c r="F39418" s="2">
        <v>42299</v>
      </c>
      <c r="G39418" t="s">
        <v>188</v>
      </c>
      <c r="H39418" s="5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v>0.33333333333333331</v>
      </c>
      <c r="D39419" t="s">
        <v>68</v>
      </c>
      <c r="E39419">
        <v>1</v>
      </c>
      <c r="F39419" s="2">
        <v>42299</v>
      </c>
      <c r="G39419" t="s">
        <v>188</v>
      </c>
      <c r="H39419" s="5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v>1</v>
      </c>
      <c r="D39420" t="s">
        <v>59</v>
      </c>
      <c r="E39420">
        <v>1</v>
      </c>
      <c r="F39420" s="2">
        <v>42299</v>
      </c>
      <c r="G39420" t="s">
        <v>188</v>
      </c>
      <c r="H39420" s="5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v>0.25</v>
      </c>
      <c r="D39421" t="s">
        <v>142</v>
      </c>
      <c r="E39421">
        <v>1</v>
      </c>
      <c r="F39421" s="2">
        <v>42299</v>
      </c>
      <c r="G39421" t="s">
        <v>188</v>
      </c>
      <c r="H39421" s="5">
        <v>0.69444444444444453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v>0.25</v>
      </c>
      <c r="D39422" t="s">
        <v>100</v>
      </c>
      <c r="E39422">
        <v>1</v>
      </c>
      <c r="F39422" s="2">
        <v>42299</v>
      </c>
      <c r="G39422" t="s">
        <v>188</v>
      </c>
      <c r="H39422" s="5">
        <v>0.69444444444444453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v>0.25</v>
      </c>
      <c r="D39423" t="s">
        <v>29</v>
      </c>
      <c r="E39423">
        <v>1</v>
      </c>
      <c r="F39423" s="2">
        <v>42299</v>
      </c>
      <c r="G39423" t="s">
        <v>188</v>
      </c>
      <c r="H39423" s="5">
        <v>0.69444444444444453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v>0.25</v>
      </c>
      <c r="D39424" t="s">
        <v>163</v>
      </c>
      <c r="E39424">
        <v>1</v>
      </c>
      <c r="F39424" s="2">
        <v>42299</v>
      </c>
      <c r="G39424" t="s">
        <v>188</v>
      </c>
      <c r="H39424" s="5">
        <v>0.69444444444444453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v>0.25</v>
      </c>
      <c r="D39425" t="s">
        <v>128</v>
      </c>
      <c r="E39425">
        <v>1</v>
      </c>
      <c r="F39425" s="2">
        <v>42299</v>
      </c>
      <c r="G39425" t="s">
        <v>188</v>
      </c>
      <c r="H39425" s="5">
        <v>0.70310185185185192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v>0.25</v>
      </c>
      <c r="D39426" t="s">
        <v>163</v>
      </c>
      <c r="E39426">
        <v>1</v>
      </c>
      <c r="F39426" s="2">
        <v>42299</v>
      </c>
      <c r="G39426" t="s">
        <v>188</v>
      </c>
      <c r="H39426" s="5">
        <v>0.70310185185185192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v>0.25</v>
      </c>
      <c r="D39427" t="s">
        <v>145</v>
      </c>
      <c r="E39427">
        <v>1</v>
      </c>
      <c r="F39427" s="2">
        <v>42299</v>
      </c>
      <c r="G39427" t="s">
        <v>188</v>
      </c>
      <c r="H39427" s="5">
        <v>0.70310185185185192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v>0.25</v>
      </c>
      <c r="D39428" t="s">
        <v>150</v>
      </c>
      <c r="E39428">
        <v>1</v>
      </c>
      <c r="F39428" s="2">
        <v>42299</v>
      </c>
      <c r="G39428" t="s">
        <v>188</v>
      </c>
      <c r="H39428" s="5">
        <v>0.70310185185185192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v>0.25</v>
      </c>
      <c r="D39429" t="s">
        <v>76</v>
      </c>
      <c r="E39429">
        <v>1</v>
      </c>
      <c r="F39429" s="2">
        <v>42299</v>
      </c>
      <c r="G39429" t="s">
        <v>188</v>
      </c>
      <c r="H39429" s="5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v>0.25</v>
      </c>
      <c r="D39430" t="s">
        <v>149</v>
      </c>
      <c r="E39430">
        <v>1</v>
      </c>
      <c r="F39430" s="2">
        <v>42299</v>
      </c>
      <c r="G39430" t="s">
        <v>188</v>
      </c>
      <c r="H39430" s="5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v>0.25</v>
      </c>
      <c r="D39431" t="s">
        <v>69</v>
      </c>
      <c r="E39431">
        <v>1</v>
      </c>
      <c r="F39431" s="2">
        <v>42299</v>
      </c>
      <c r="G39431" t="s">
        <v>188</v>
      </c>
      <c r="H39431" s="5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v>0.25</v>
      </c>
      <c r="D39432" t="s">
        <v>158</v>
      </c>
      <c r="E39432">
        <v>1</v>
      </c>
      <c r="F39432" s="2">
        <v>42299</v>
      </c>
      <c r="G39432" t="s">
        <v>188</v>
      </c>
      <c r="H39432" s="5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v>0.5</v>
      </c>
      <c r="D39433" t="s">
        <v>36</v>
      </c>
      <c r="E39433">
        <v>1</v>
      </c>
      <c r="F39433" s="2">
        <v>42299</v>
      </c>
      <c r="G39433" t="s">
        <v>188</v>
      </c>
      <c r="H39433" s="5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v>0.5</v>
      </c>
      <c r="D39434" t="s">
        <v>68</v>
      </c>
      <c r="E39434">
        <v>1</v>
      </c>
      <c r="F39434" s="2">
        <v>42299</v>
      </c>
      <c r="G39434" t="s">
        <v>188</v>
      </c>
      <c r="H39434" s="5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v>0.25</v>
      </c>
      <c r="D39435" t="s">
        <v>96</v>
      </c>
      <c r="E39435">
        <v>1</v>
      </c>
      <c r="F39435" s="2">
        <v>42299</v>
      </c>
      <c r="G39435" t="s">
        <v>188</v>
      </c>
      <c r="H39435" s="5">
        <v>0.72635416666666675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v>0.25</v>
      </c>
      <c r="D39436" t="s">
        <v>50</v>
      </c>
      <c r="E39436">
        <v>1</v>
      </c>
      <c r="F39436" s="2">
        <v>42299</v>
      </c>
      <c r="G39436" t="s">
        <v>188</v>
      </c>
      <c r="H39436" s="5">
        <v>0.72635416666666675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v>0.25</v>
      </c>
      <c r="D39437" t="s">
        <v>126</v>
      </c>
      <c r="E39437">
        <v>1</v>
      </c>
      <c r="F39437" s="2">
        <v>42299</v>
      </c>
      <c r="G39437" t="s">
        <v>188</v>
      </c>
      <c r="H39437" s="5">
        <v>0.72635416666666675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v>0.25</v>
      </c>
      <c r="D39438" t="s">
        <v>136</v>
      </c>
      <c r="E39438">
        <v>1</v>
      </c>
      <c r="F39438" s="2">
        <v>42299</v>
      </c>
      <c r="G39438" t="s">
        <v>188</v>
      </c>
      <c r="H39438" s="5">
        <v>0.72635416666666675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v>0.5</v>
      </c>
      <c r="D39439" t="s">
        <v>126</v>
      </c>
      <c r="E39439">
        <v>1</v>
      </c>
      <c r="F39439" s="2">
        <v>42299</v>
      </c>
      <c r="G39439" t="s">
        <v>188</v>
      </c>
      <c r="H39439" s="5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v>0.5</v>
      </c>
      <c r="D39440" t="s">
        <v>37</v>
      </c>
      <c r="E39440">
        <v>1</v>
      </c>
      <c r="F39440" s="2">
        <v>42299</v>
      </c>
      <c r="G39440" t="s">
        <v>188</v>
      </c>
      <c r="H39440" s="5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v>1</v>
      </c>
      <c r="D39441" t="s">
        <v>20</v>
      </c>
      <c r="E39441">
        <v>1</v>
      </c>
      <c r="F39441" s="2">
        <v>42299</v>
      </c>
      <c r="G39441" t="s">
        <v>188</v>
      </c>
      <c r="H39441" s="5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v>0.25</v>
      </c>
      <c r="D39442" t="s">
        <v>132</v>
      </c>
      <c r="E39442">
        <v>1</v>
      </c>
      <c r="F39442" s="2">
        <v>42299</v>
      </c>
      <c r="G39442" t="s">
        <v>188</v>
      </c>
      <c r="H39442" s="5">
        <v>0.75125000000000008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v>0.25</v>
      </c>
      <c r="D39443" t="s">
        <v>25</v>
      </c>
      <c r="E39443">
        <v>1</v>
      </c>
      <c r="F39443" s="2">
        <v>42299</v>
      </c>
      <c r="G39443" t="s">
        <v>188</v>
      </c>
      <c r="H39443" s="5">
        <v>0.75125000000000008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v>0.25</v>
      </c>
      <c r="D39444" t="s">
        <v>57</v>
      </c>
      <c r="E39444">
        <v>1</v>
      </c>
      <c r="F39444" s="2">
        <v>42299</v>
      </c>
      <c r="G39444" t="s">
        <v>188</v>
      </c>
      <c r="H39444" s="5">
        <v>0.75125000000000008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v>0.25</v>
      </c>
      <c r="D39445" t="s">
        <v>172</v>
      </c>
      <c r="E39445">
        <v>1</v>
      </c>
      <c r="F39445" s="2">
        <v>42299</v>
      </c>
      <c r="G39445" t="s">
        <v>188</v>
      </c>
      <c r="H39445" s="5">
        <v>0.75125000000000008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v>0.5</v>
      </c>
      <c r="D39446" t="s">
        <v>157</v>
      </c>
      <c r="E39446">
        <v>1</v>
      </c>
      <c r="F39446" s="2">
        <v>42299</v>
      </c>
      <c r="G39446" t="s">
        <v>188</v>
      </c>
      <c r="H39446" s="5">
        <v>0.76445601851851841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v>0.5</v>
      </c>
      <c r="D39447" t="s">
        <v>137</v>
      </c>
      <c r="E39447">
        <v>1</v>
      </c>
      <c r="F39447" s="2">
        <v>42299</v>
      </c>
      <c r="G39447" t="s">
        <v>188</v>
      </c>
      <c r="H39447" s="5">
        <v>0.76445601851851841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v>0.33333333333333331</v>
      </c>
      <c r="D39448" t="s">
        <v>76</v>
      </c>
      <c r="E39448">
        <v>1</v>
      </c>
      <c r="F39448" s="2">
        <v>42299</v>
      </c>
      <c r="G39448" t="s">
        <v>188</v>
      </c>
      <c r="H39448" s="5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v>0.33333333333333331</v>
      </c>
      <c r="D39449" t="s">
        <v>138</v>
      </c>
      <c r="E39449">
        <v>1</v>
      </c>
      <c r="F39449" s="2">
        <v>42299</v>
      </c>
      <c r="G39449" t="s">
        <v>188</v>
      </c>
      <c r="H39449" s="5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v>0.33333333333333331</v>
      </c>
      <c r="D39450" t="s">
        <v>77</v>
      </c>
      <c r="E39450">
        <v>1</v>
      </c>
      <c r="F39450" s="2">
        <v>42299</v>
      </c>
      <c r="G39450" t="s">
        <v>188</v>
      </c>
      <c r="H39450" s="5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v>0.5</v>
      </c>
      <c r="D39451" t="s">
        <v>72</v>
      </c>
      <c r="E39451">
        <v>1</v>
      </c>
      <c r="F39451" s="2">
        <v>42299</v>
      </c>
      <c r="G39451" t="s">
        <v>188</v>
      </c>
      <c r="H39451" s="5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v>0.5</v>
      </c>
      <c r="D39452" t="s">
        <v>160</v>
      </c>
      <c r="E39452">
        <v>1</v>
      </c>
      <c r="F39452" s="2">
        <v>42299</v>
      </c>
      <c r="G39452" t="s">
        <v>188</v>
      </c>
      <c r="H39452" s="5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v>0.5</v>
      </c>
      <c r="D39453" t="s">
        <v>119</v>
      </c>
      <c r="E39453">
        <v>1</v>
      </c>
      <c r="F39453" s="2">
        <v>42299</v>
      </c>
      <c r="G39453" t="s">
        <v>188</v>
      </c>
      <c r="H39453" s="5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v>0.5</v>
      </c>
      <c r="D39454" t="s">
        <v>172</v>
      </c>
      <c r="E39454">
        <v>1</v>
      </c>
      <c r="F39454" s="2">
        <v>42299</v>
      </c>
      <c r="G39454" t="s">
        <v>188</v>
      </c>
      <c r="H39454" s="5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v>0.33333333333333331</v>
      </c>
      <c r="D39455" t="s">
        <v>25</v>
      </c>
      <c r="E39455">
        <v>1</v>
      </c>
      <c r="F39455" s="2">
        <v>42299</v>
      </c>
      <c r="G39455" t="s">
        <v>188</v>
      </c>
      <c r="H39455" s="5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v>0.33333333333333331</v>
      </c>
      <c r="D39456" t="s">
        <v>149</v>
      </c>
      <c r="E39456">
        <v>1</v>
      </c>
      <c r="F39456" s="2">
        <v>42299</v>
      </c>
      <c r="G39456" t="s">
        <v>188</v>
      </c>
      <c r="H39456" s="5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v>0.33333333333333331</v>
      </c>
      <c r="D39457" t="s">
        <v>32</v>
      </c>
      <c r="E39457">
        <v>1</v>
      </c>
      <c r="F39457" s="2">
        <v>42299</v>
      </c>
      <c r="G39457" t="s">
        <v>188</v>
      </c>
      <c r="H39457" s="5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v>0.5</v>
      </c>
      <c r="D39458" t="s">
        <v>76</v>
      </c>
      <c r="E39458">
        <v>1</v>
      </c>
      <c r="F39458" s="2">
        <v>42299</v>
      </c>
      <c r="G39458" t="s">
        <v>188</v>
      </c>
      <c r="H39458" s="5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v>0.5</v>
      </c>
      <c r="D39459" t="s">
        <v>77</v>
      </c>
      <c r="E39459">
        <v>1</v>
      </c>
      <c r="F39459" s="2">
        <v>42299</v>
      </c>
      <c r="G39459" t="s">
        <v>188</v>
      </c>
      <c r="H39459" s="5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v>1</v>
      </c>
      <c r="D39460" t="s">
        <v>154</v>
      </c>
      <c r="E39460">
        <v>1</v>
      </c>
      <c r="F39460" s="2">
        <v>42299</v>
      </c>
      <c r="G39460" t="s">
        <v>188</v>
      </c>
      <c r="H39460" s="5">
        <v>0.7992824074074073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v>0.25</v>
      </c>
      <c r="D39461" t="s">
        <v>116</v>
      </c>
      <c r="E39461">
        <v>1</v>
      </c>
      <c r="F39461" s="2">
        <v>42299</v>
      </c>
      <c r="G39461" t="s">
        <v>188</v>
      </c>
      <c r="H39461" s="5">
        <v>0.81350694444444438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v>0.25</v>
      </c>
      <c r="D39462" t="s">
        <v>36</v>
      </c>
      <c r="E39462">
        <v>1</v>
      </c>
      <c r="F39462" s="2">
        <v>42299</v>
      </c>
      <c r="G39462" t="s">
        <v>188</v>
      </c>
      <c r="H39462" s="5">
        <v>0.81350694444444438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v>0.25</v>
      </c>
      <c r="D39463" t="s">
        <v>100</v>
      </c>
      <c r="E39463">
        <v>1</v>
      </c>
      <c r="F39463" s="2">
        <v>42299</v>
      </c>
      <c r="G39463" t="s">
        <v>188</v>
      </c>
      <c r="H39463" s="5">
        <v>0.81350694444444438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v>0.25</v>
      </c>
      <c r="D39464" t="s">
        <v>155</v>
      </c>
      <c r="E39464">
        <v>1</v>
      </c>
      <c r="F39464" s="2">
        <v>42299</v>
      </c>
      <c r="G39464" t="s">
        <v>188</v>
      </c>
      <c r="H39464" s="5">
        <v>0.81350694444444438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v>1</v>
      </c>
      <c r="D39465" t="s">
        <v>118</v>
      </c>
      <c r="E39465">
        <v>1</v>
      </c>
      <c r="F39465" s="2">
        <v>42299</v>
      </c>
      <c r="G39465" t="s">
        <v>188</v>
      </c>
      <c r="H39465" s="5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v>0.5</v>
      </c>
      <c r="D39466" t="s">
        <v>156</v>
      </c>
      <c r="E39466">
        <v>1</v>
      </c>
      <c r="F39466" s="2">
        <v>42299</v>
      </c>
      <c r="G39466" t="s">
        <v>188</v>
      </c>
      <c r="H39466" s="5">
        <v>0.84052083333333327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v>0.5</v>
      </c>
      <c r="D39467" t="s">
        <v>25</v>
      </c>
      <c r="E39467">
        <v>1</v>
      </c>
      <c r="F39467" s="2">
        <v>42299</v>
      </c>
      <c r="G39467" t="s">
        <v>188</v>
      </c>
      <c r="H39467" s="5">
        <v>0.84052083333333327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v>1</v>
      </c>
      <c r="D39468" t="s">
        <v>80</v>
      </c>
      <c r="E39468">
        <v>1</v>
      </c>
      <c r="F39468" s="2">
        <v>42299</v>
      </c>
      <c r="G39468" t="s">
        <v>188</v>
      </c>
      <c r="H39468" s="5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v>1</v>
      </c>
      <c r="D39469" t="s">
        <v>73</v>
      </c>
      <c r="E39469">
        <v>1</v>
      </c>
      <c r="F39469" s="2">
        <v>42299</v>
      </c>
      <c r="G39469" t="s">
        <v>188</v>
      </c>
      <c r="H39469" s="5">
        <v>0.84778935185185178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v>0.25</v>
      </c>
      <c r="D39470" t="s">
        <v>90</v>
      </c>
      <c r="E39470">
        <v>1</v>
      </c>
      <c r="F39470" s="2">
        <v>42299</v>
      </c>
      <c r="G39470" t="s">
        <v>188</v>
      </c>
      <c r="H39470" s="5">
        <v>0.87096064814814811</v>
      </c>
      <c r="I39470">
        <v>17.950000762939453</v>
      </c>
      <c r="J39470">
        <v>17.950000762939453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v>0.25</v>
      </c>
      <c r="D39471" t="s">
        <v>36</v>
      </c>
      <c r="E39471">
        <v>1</v>
      </c>
      <c r="F39471" s="2">
        <v>42299</v>
      </c>
      <c r="G39471" t="s">
        <v>188</v>
      </c>
      <c r="H39471" s="5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v>0.25</v>
      </c>
      <c r="D39472" t="s">
        <v>32</v>
      </c>
      <c r="E39472">
        <v>1</v>
      </c>
      <c r="F39472" s="2">
        <v>42299</v>
      </c>
      <c r="G39472" t="s">
        <v>188</v>
      </c>
      <c r="H39472" s="5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v>0.25</v>
      </c>
      <c r="D39473" t="s">
        <v>154</v>
      </c>
      <c r="E39473">
        <v>1</v>
      </c>
      <c r="F39473" s="2">
        <v>42299</v>
      </c>
      <c r="G39473" t="s">
        <v>188</v>
      </c>
      <c r="H39473" s="5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v>0.25</v>
      </c>
      <c r="D39474" t="s">
        <v>99</v>
      </c>
      <c r="E39474">
        <v>1</v>
      </c>
      <c r="F39474" s="2">
        <v>42299</v>
      </c>
      <c r="G39474" t="s">
        <v>188</v>
      </c>
      <c r="H39474" s="5">
        <v>0.87157407407407417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v>0.25</v>
      </c>
      <c r="D39475" t="s">
        <v>103</v>
      </c>
      <c r="E39475">
        <v>1</v>
      </c>
      <c r="F39475" s="2">
        <v>42299</v>
      </c>
      <c r="G39475" t="s">
        <v>188</v>
      </c>
      <c r="H39475" s="5">
        <v>0.87157407407407417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v>0.25</v>
      </c>
      <c r="D39476" t="s">
        <v>68</v>
      </c>
      <c r="E39476">
        <v>1</v>
      </c>
      <c r="F39476" s="2">
        <v>42299</v>
      </c>
      <c r="G39476" t="s">
        <v>188</v>
      </c>
      <c r="H39476" s="5">
        <v>0.87157407407407417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v>0.25</v>
      </c>
      <c r="D39477" t="s">
        <v>154</v>
      </c>
      <c r="E39477">
        <v>1</v>
      </c>
      <c r="F39477" s="2">
        <v>42299</v>
      </c>
      <c r="G39477" t="s">
        <v>188</v>
      </c>
      <c r="H39477" s="5">
        <v>0.87157407407407417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v>0.5</v>
      </c>
      <c r="D39478" t="s">
        <v>50</v>
      </c>
      <c r="E39478">
        <v>1</v>
      </c>
      <c r="F39478" s="2">
        <v>42299</v>
      </c>
      <c r="G39478" t="s">
        <v>188</v>
      </c>
      <c r="H39478" s="5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v>0.5</v>
      </c>
      <c r="D39479" t="s">
        <v>68</v>
      </c>
      <c r="E39479">
        <v>1</v>
      </c>
      <c r="F39479" s="2">
        <v>42299</v>
      </c>
      <c r="G39479" t="s">
        <v>188</v>
      </c>
      <c r="H39479" s="5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v>1</v>
      </c>
      <c r="D39480" t="s">
        <v>96</v>
      </c>
      <c r="E39480">
        <v>1</v>
      </c>
      <c r="F39480" s="2">
        <v>42299</v>
      </c>
      <c r="G39480" t="s">
        <v>188</v>
      </c>
      <c r="H39480" s="5">
        <v>0.89850694444444434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v>0.25</v>
      </c>
      <c r="D39481" t="s">
        <v>90</v>
      </c>
      <c r="E39481">
        <v>1</v>
      </c>
      <c r="F39481" s="2">
        <v>42299</v>
      </c>
      <c r="G39481" t="s">
        <v>188</v>
      </c>
      <c r="H39481" s="5">
        <v>0.9002430555555555</v>
      </c>
      <c r="I39481">
        <v>17.950000762939453</v>
      </c>
      <c r="J39481">
        <v>17.950000762939453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v>0.25</v>
      </c>
      <c r="D39482" t="s">
        <v>58</v>
      </c>
      <c r="E39482">
        <v>1</v>
      </c>
      <c r="F39482" s="2">
        <v>42299</v>
      </c>
      <c r="G39482" t="s">
        <v>188</v>
      </c>
      <c r="H39482" s="5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v>0.25</v>
      </c>
      <c r="D39483" t="s">
        <v>112</v>
      </c>
      <c r="E39483">
        <v>1</v>
      </c>
      <c r="F39483" s="2">
        <v>42299</v>
      </c>
      <c r="G39483" t="s">
        <v>188</v>
      </c>
      <c r="H39483" s="5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v>0.25</v>
      </c>
      <c r="D39484" t="s">
        <v>109</v>
      </c>
      <c r="E39484">
        <v>1</v>
      </c>
      <c r="F39484" s="2">
        <v>42299</v>
      </c>
      <c r="G39484" t="s">
        <v>188</v>
      </c>
      <c r="H39484" s="5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v>1</v>
      </c>
      <c r="D39485" t="s">
        <v>143</v>
      </c>
      <c r="E39485">
        <v>1</v>
      </c>
      <c r="F39485" s="2">
        <v>42299</v>
      </c>
      <c r="G39485" t="s">
        <v>188</v>
      </c>
      <c r="H39485" s="5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v>1</v>
      </c>
      <c r="D39486" t="s">
        <v>32</v>
      </c>
      <c r="E39486">
        <v>1</v>
      </c>
      <c r="F39486" s="2">
        <v>42299</v>
      </c>
      <c r="G39486" t="s">
        <v>188</v>
      </c>
      <c r="H39486" s="5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v>1</v>
      </c>
      <c r="D39487" t="s">
        <v>138</v>
      </c>
      <c r="E39487">
        <v>1</v>
      </c>
      <c r="F39487" s="2">
        <v>42300</v>
      </c>
      <c r="G39487" t="s">
        <v>189</v>
      </c>
      <c r="H39487" s="5">
        <v>0.49745370370370368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v>0.5</v>
      </c>
      <c r="D39488" t="s">
        <v>138</v>
      </c>
      <c r="E39488">
        <v>1</v>
      </c>
      <c r="F39488" s="2">
        <v>42300</v>
      </c>
      <c r="G39488" t="s">
        <v>189</v>
      </c>
      <c r="H39488" s="5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v>0.5</v>
      </c>
      <c r="D39489" t="s">
        <v>140</v>
      </c>
      <c r="E39489">
        <v>1</v>
      </c>
      <c r="F39489" s="2">
        <v>42300</v>
      </c>
      <c r="G39489" t="s">
        <v>189</v>
      </c>
      <c r="H39489" s="5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v>1</v>
      </c>
      <c r="D39490" t="s">
        <v>20</v>
      </c>
      <c r="E39490">
        <v>1</v>
      </c>
      <c r="F39490" s="2">
        <v>42300</v>
      </c>
      <c r="G39490" t="s">
        <v>189</v>
      </c>
      <c r="H39490" s="5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v>1</v>
      </c>
      <c r="D39491" t="s">
        <v>47</v>
      </c>
      <c r="E39491">
        <v>1</v>
      </c>
      <c r="F39491" s="2">
        <v>42300</v>
      </c>
      <c r="G39491" t="s">
        <v>189</v>
      </c>
      <c r="H39491" s="5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v>0.33333333333333331</v>
      </c>
      <c r="D39492" t="s">
        <v>168</v>
      </c>
      <c r="E39492">
        <v>1</v>
      </c>
      <c r="F39492" s="2">
        <v>42300</v>
      </c>
      <c r="G39492" t="s">
        <v>189</v>
      </c>
      <c r="H39492" s="5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v>0.33333333333333331</v>
      </c>
      <c r="D39493" t="s">
        <v>50</v>
      </c>
      <c r="E39493">
        <v>1</v>
      </c>
      <c r="F39493" s="2">
        <v>42300</v>
      </c>
      <c r="G39493" t="s">
        <v>189</v>
      </c>
      <c r="H39493" s="5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v>0.33333333333333331</v>
      </c>
      <c r="D39494" t="s">
        <v>135</v>
      </c>
      <c r="E39494">
        <v>1</v>
      </c>
      <c r="F39494" s="2">
        <v>42300</v>
      </c>
      <c r="G39494" t="s">
        <v>189</v>
      </c>
      <c r="H39494" s="5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v>1</v>
      </c>
      <c r="D39495" t="s">
        <v>126</v>
      </c>
      <c r="E39495">
        <v>1</v>
      </c>
      <c r="F39495" s="2">
        <v>42300</v>
      </c>
      <c r="G39495" t="s">
        <v>189</v>
      </c>
      <c r="H39495" s="5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v>1</v>
      </c>
      <c r="D39496" t="s">
        <v>81</v>
      </c>
      <c r="E39496">
        <v>1</v>
      </c>
      <c r="F39496" s="2">
        <v>42300</v>
      </c>
      <c r="G39496" t="s">
        <v>189</v>
      </c>
      <c r="H39496" s="5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v>1</v>
      </c>
      <c r="D39497" t="s">
        <v>148</v>
      </c>
      <c r="E39497">
        <v>1</v>
      </c>
      <c r="F39497" s="2">
        <v>42300</v>
      </c>
      <c r="G39497" t="s">
        <v>189</v>
      </c>
      <c r="H39497" s="5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v>1</v>
      </c>
      <c r="D39498" t="s">
        <v>137</v>
      </c>
      <c r="E39498">
        <v>1</v>
      </c>
      <c r="F39498" s="2">
        <v>42300</v>
      </c>
      <c r="G39498" t="s">
        <v>189</v>
      </c>
      <c r="H39498" s="5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v>0.5</v>
      </c>
      <c r="D39499" t="s">
        <v>68</v>
      </c>
      <c r="E39499">
        <v>1</v>
      </c>
      <c r="F39499" s="2">
        <v>42300</v>
      </c>
      <c r="G39499" t="s">
        <v>189</v>
      </c>
      <c r="H39499" s="5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v>0.5</v>
      </c>
      <c r="D39500" t="s">
        <v>59</v>
      </c>
      <c r="E39500">
        <v>1</v>
      </c>
      <c r="F39500" s="2">
        <v>42300</v>
      </c>
      <c r="G39500" t="s">
        <v>189</v>
      </c>
      <c r="H39500" s="5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v>0.33333333333333331</v>
      </c>
      <c r="D39501" t="s">
        <v>20</v>
      </c>
      <c r="E39501">
        <v>1</v>
      </c>
      <c r="F39501" s="2">
        <v>42300</v>
      </c>
      <c r="G39501" t="s">
        <v>189</v>
      </c>
      <c r="H39501" s="5">
        <v>0.54418981481481488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v>0.33333333333333331</v>
      </c>
      <c r="D39502" t="s">
        <v>112</v>
      </c>
      <c r="E39502">
        <v>1</v>
      </c>
      <c r="F39502" s="2">
        <v>42300</v>
      </c>
      <c r="G39502" t="s">
        <v>189</v>
      </c>
      <c r="H39502" s="5">
        <v>0.54418981481481488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v>0.33333333333333331</v>
      </c>
      <c r="D39503" t="s">
        <v>93</v>
      </c>
      <c r="E39503">
        <v>1</v>
      </c>
      <c r="F39503" s="2">
        <v>42300</v>
      </c>
      <c r="G39503" t="s">
        <v>189</v>
      </c>
      <c r="H39503" s="5">
        <v>0.54418981481481488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v>1</v>
      </c>
      <c r="D39504" t="s">
        <v>50</v>
      </c>
      <c r="E39504">
        <v>1</v>
      </c>
      <c r="F39504" s="2">
        <v>42300</v>
      </c>
      <c r="G39504" t="s">
        <v>189</v>
      </c>
      <c r="H39504" s="5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v>1</v>
      </c>
      <c r="D39505" t="s">
        <v>59</v>
      </c>
      <c r="E39505">
        <v>1</v>
      </c>
      <c r="F39505" s="2">
        <v>42300</v>
      </c>
      <c r="G39505" t="s">
        <v>189</v>
      </c>
      <c r="H39505" s="5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v>1</v>
      </c>
      <c r="D39506" t="s">
        <v>20</v>
      </c>
      <c r="E39506">
        <v>1</v>
      </c>
      <c r="F39506" s="2">
        <v>42300</v>
      </c>
      <c r="G39506" t="s">
        <v>189</v>
      </c>
      <c r="H39506" s="5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v>0.25</v>
      </c>
      <c r="D39507" t="s">
        <v>80</v>
      </c>
      <c r="E39507">
        <v>1</v>
      </c>
      <c r="F39507" s="2">
        <v>42300</v>
      </c>
      <c r="G39507" t="s">
        <v>189</v>
      </c>
      <c r="H39507" s="5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v>0.25</v>
      </c>
      <c r="D39508" t="s">
        <v>134</v>
      </c>
      <c r="E39508">
        <v>1</v>
      </c>
      <c r="F39508" s="2">
        <v>42300</v>
      </c>
      <c r="G39508" t="s">
        <v>189</v>
      </c>
      <c r="H39508" s="5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v>0.25</v>
      </c>
      <c r="D39509" t="s">
        <v>54</v>
      </c>
      <c r="E39509">
        <v>1</v>
      </c>
      <c r="F39509" s="2">
        <v>42300</v>
      </c>
      <c r="G39509" t="s">
        <v>189</v>
      </c>
      <c r="H39509" s="5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v>0.25</v>
      </c>
      <c r="D39510" t="s">
        <v>148</v>
      </c>
      <c r="E39510">
        <v>1</v>
      </c>
      <c r="F39510" s="2">
        <v>42300</v>
      </c>
      <c r="G39510" t="s">
        <v>189</v>
      </c>
      <c r="H39510" s="5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v>0.5</v>
      </c>
      <c r="D39511" t="s">
        <v>25</v>
      </c>
      <c r="E39511">
        <v>1</v>
      </c>
      <c r="F39511" s="2">
        <v>42300</v>
      </c>
      <c r="G39511" t="s">
        <v>189</v>
      </c>
      <c r="H39511" s="5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v>0.5</v>
      </c>
      <c r="D39512" t="s">
        <v>163</v>
      </c>
      <c r="E39512">
        <v>1</v>
      </c>
      <c r="F39512" s="2">
        <v>42300</v>
      </c>
      <c r="G39512" t="s">
        <v>189</v>
      </c>
      <c r="H39512" s="5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v>0.25</v>
      </c>
      <c r="D39513" t="s">
        <v>90</v>
      </c>
      <c r="E39513">
        <v>1</v>
      </c>
      <c r="F39513" s="2">
        <v>42300</v>
      </c>
      <c r="G39513" t="s">
        <v>189</v>
      </c>
      <c r="H39513" s="5">
        <v>0.55893518518518526</v>
      </c>
      <c r="I39513">
        <v>17.950000762939453</v>
      </c>
      <c r="J39513">
        <v>17.950000762939453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v>0.25</v>
      </c>
      <c r="D39514" t="s">
        <v>128</v>
      </c>
      <c r="E39514">
        <v>1</v>
      </c>
      <c r="F39514" s="2">
        <v>42300</v>
      </c>
      <c r="G39514" t="s">
        <v>189</v>
      </c>
      <c r="H39514" s="5">
        <v>0.55893518518518526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v>0.25</v>
      </c>
      <c r="D39515" t="s">
        <v>145</v>
      </c>
      <c r="E39515">
        <v>1</v>
      </c>
      <c r="F39515" s="2">
        <v>42300</v>
      </c>
      <c r="G39515" t="s">
        <v>189</v>
      </c>
      <c r="H39515" s="5">
        <v>0.55893518518518526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v>0.25</v>
      </c>
      <c r="D39516" t="s">
        <v>152</v>
      </c>
      <c r="E39516">
        <v>1</v>
      </c>
      <c r="F39516" s="2">
        <v>42300</v>
      </c>
      <c r="G39516" t="s">
        <v>189</v>
      </c>
      <c r="H39516" s="5">
        <v>0.55893518518518526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v>0.1</v>
      </c>
      <c r="D39517" t="s">
        <v>72</v>
      </c>
      <c r="E39517">
        <v>1</v>
      </c>
      <c r="F39517" s="2">
        <v>42300</v>
      </c>
      <c r="G39517" t="s">
        <v>189</v>
      </c>
      <c r="H39517" s="5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v>0.1</v>
      </c>
      <c r="D39518" t="s">
        <v>73</v>
      </c>
      <c r="E39518">
        <v>1</v>
      </c>
      <c r="F39518" s="2">
        <v>42300</v>
      </c>
      <c r="G39518" t="s">
        <v>189</v>
      </c>
      <c r="H39518" s="5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v>0.1</v>
      </c>
      <c r="D39519" t="s">
        <v>156</v>
      </c>
      <c r="E39519">
        <v>1</v>
      </c>
      <c r="F39519" s="2">
        <v>42300</v>
      </c>
      <c r="G39519" t="s">
        <v>189</v>
      </c>
      <c r="H39519" s="5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v>0.1</v>
      </c>
      <c r="D39520" t="s">
        <v>112</v>
      </c>
      <c r="E39520">
        <v>1</v>
      </c>
      <c r="F39520" s="2">
        <v>42300</v>
      </c>
      <c r="G39520" t="s">
        <v>189</v>
      </c>
      <c r="H39520" s="5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v>0.1</v>
      </c>
      <c r="D39521" t="s">
        <v>126</v>
      </c>
      <c r="E39521">
        <v>1</v>
      </c>
      <c r="F39521" s="2">
        <v>42300</v>
      </c>
      <c r="G39521" t="s">
        <v>189</v>
      </c>
      <c r="H39521" s="5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v>0.1</v>
      </c>
      <c r="D39522" t="s">
        <v>37</v>
      </c>
      <c r="E39522">
        <v>1</v>
      </c>
      <c r="F39522" s="2">
        <v>42300</v>
      </c>
      <c r="G39522" t="s">
        <v>189</v>
      </c>
      <c r="H39522" s="5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v>0.1</v>
      </c>
      <c r="D39523" t="s">
        <v>145</v>
      </c>
      <c r="E39523">
        <v>1</v>
      </c>
      <c r="F39523" s="2">
        <v>42300</v>
      </c>
      <c r="G39523" t="s">
        <v>189</v>
      </c>
      <c r="H39523" s="5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v>0.1</v>
      </c>
      <c r="D39524" t="s">
        <v>32</v>
      </c>
      <c r="E39524">
        <v>1</v>
      </c>
      <c r="F39524" s="2">
        <v>42300</v>
      </c>
      <c r="G39524" t="s">
        <v>189</v>
      </c>
      <c r="H39524" s="5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v>0.1</v>
      </c>
      <c r="D39525" t="s">
        <v>44</v>
      </c>
      <c r="E39525">
        <v>1</v>
      </c>
      <c r="F39525" s="2">
        <v>42300</v>
      </c>
      <c r="G39525" t="s">
        <v>189</v>
      </c>
      <c r="H39525" s="5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v>0.1</v>
      </c>
      <c r="D39526" t="s">
        <v>154</v>
      </c>
      <c r="E39526">
        <v>1</v>
      </c>
      <c r="F39526" s="2">
        <v>42300</v>
      </c>
      <c r="G39526" t="s">
        <v>189</v>
      </c>
      <c r="H39526" s="5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v>1</v>
      </c>
      <c r="D39527" t="s">
        <v>116</v>
      </c>
      <c r="E39527">
        <v>1</v>
      </c>
      <c r="F39527" s="2">
        <v>42300</v>
      </c>
      <c r="G39527" t="s">
        <v>189</v>
      </c>
      <c r="H39527" s="5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v>1</v>
      </c>
      <c r="D39528" t="s">
        <v>163</v>
      </c>
      <c r="E39528">
        <v>1</v>
      </c>
      <c r="F39528" s="2">
        <v>42300</v>
      </c>
      <c r="G39528" t="s">
        <v>189</v>
      </c>
      <c r="H39528" s="5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v>0.5</v>
      </c>
      <c r="D39529" t="s">
        <v>164</v>
      </c>
      <c r="E39529">
        <v>1</v>
      </c>
      <c r="F39529" s="2">
        <v>42300</v>
      </c>
      <c r="G39529" t="s">
        <v>189</v>
      </c>
      <c r="H39529" s="5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v>0.5</v>
      </c>
      <c r="D39530" t="s">
        <v>157</v>
      </c>
      <c r="E39530">
        <v>1</v>
      </c>
      <c r="F39530" s="2">
        <v>42300</v>
      </c>
      <c r="G39530" t="s">
        <v>189</v>
      </c>
      <c r="H39530" s="5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v>1</v>
      </c>
      <c r="D39531" t="s">
        <v>84</v>
      </c>
      <c r="E39531">
        <v>1</v>
      </c>
      <c r="F39531" s="2">
        <v>42300</v>
      </c>
      <c r="G39531" t="s">
        <v>189</v>
      </c>
      <c r="H39531" s="5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v>0.25</v>
      </c>
      <c r="D39532" t="s">
        <v>139</v>
      </c>
      <c r="E39532">
        <v>1</v>
      </c>
      <c r="F39532" s="2">
        <v>42300</v>
      </c>
      <c r="G39532" t="s">
        <v>189</v>
      </c>
      <c r="H39532" s="5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v>0.25</v>
      </c>
      <c r="D39533" t="s">
        <v>159</v>
      </c>
      <c r="E39533">
        <v>1</v>
      </c>
      <c r="F39533" s="2">
        <v>42300</v>
      </c>
      <c r="G39533" t="s">
        <v>189</v>
      </c>
      <c r="H39533" s="5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v>0.25</v>
      </c>
      <c r="D39534" t="s">
        <v>126</v>
      </c>
      <c r="E39534">
        <v>1</v>
      </c>
      <c r="F39534" s="2">
        <v>42300</v>
      </c>
      <c r="G39534" t="s">
        <v>189</v>
      </c>
      <c r="H39534" s="5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v>0.25</v>
      </c>
      <c r="D39535" t="s">
        <v>140</v>
      </c>
      <c r="E39535">
        <v>1</v>
      </c>
      <c r="F39535" s="2">
        <v>42300</v>
      </c>
      <c r="G39535" t="s">
        <v>189</v>
      </c>
      <c r="H39535" s="5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v>0.25</v>
      </c>
      <c r="D39536" t="s">
        <v>72</v>
      </c>
      <c r="E39536">
        <v>1</v>
      </c>
      <c r="F39536" s="2">
        <v>42300</v>
      </c>
      <c r="G39536" t="s">
        <v>189</v>
      </c>
      <c r="H39536" s="5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v>0.25</v>
      </c>
      <c r="D39537" t="s">
        <v>76</v>
      </c>
      <c r="E39537">
        <v>1</v>
      </c>
      <c r="F39537" s="2">
        <v>42300</v>
      </c>
      <c r="G39537" t="s">
        <v>189</v>
      </c>
      <c r="H39537" s="5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v>0.25</v>
      </c>
      <c r="D39538" t="s">
        <v>25</v>
      </c>
      <c r="E39538">
        <v>1</v>
      </c>
      <c r="F39538" s="2">
        <v>42300</v>
      </c>
      <c r="G39538" t="s">
        <v>189</v>
      </c>
      <c r="H39538" s="5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v>0.25</v>
      </c>
      <c r="D39539" t="s">
        <v>149</v>
      </c>
      <c r="E39539">
        <v>1</v>
      </c>
      <c r="F39539" s="2">
        <v>42300</v>
      </c>
      <c r="G39539" t="s">
        <v>189</v>
      </c>
      <c r="H39539" s="5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v>0.25</v>
      </c>
      <c r="D39540" t="s">
        <v>25</v>
      </c>
      <c r="E39540">
        <v>1</v>
      </c>
      <c r="F39540" s="2">
        <v>42300</v>
      </c>
      <c r="G39540" t="s">
        <v>189</v>
      </c>
      <c r="H39540" s="5">
        <v>0.62567129629629636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v>0.25</v>
      </c>
      <c r="D39541" t="s">
        <v>146</v>
      </c>
      <c r="E39541">
        <v>1</v>
      </c>
      <c r="F39541" s="2">
        <v>42300</v>
      </c>
      <c r="G39541" t="s">
        <v>189</v>
      </c>
      <c r="H39541" s="5">
        <v>0.62567129629629636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v>0.25</v>
      </c>
      <c r="D39542" t="s">
        <v>161</v>
      </c>
      <c r="E39542">
        <v>1</v>
      </c>
      <c r="F39542" s="2">
        <v>42300</v>
      </c>
      <c r="G39542" t="s">
        <v>189</v>
      </c>
      <c r="H39542" s="5">
        <v>0.62567129629629636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v>0.25</v>
      </c>
      <c r="D39543" t="s">
        <v>149</v>
      </c>
      <c r="E39543">
        <v>1</v>
      </c>
      <c r="F39543" s="2">
        <v>42300</v>
      </c>
      <c r="G39543" t="s">
        <v>189</v>
      </c>
      <c r="H39543" s="5">
        <v>0.62567129629629636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v>0.33333333333333331</v>
      </c>
      <c r="D39544" t="s">
        <v>173</v>
      </c>
      <c r="E39544">
        <v>1</v>
      </c>
      <c r="F39544" s="2">
        <v>42300</v>
      </c>
      <c r="G39544" t="s">
        <v>189</v>
      </c>
      <c r="H39544" s="5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v>0.33333333333333331</v>
      </c>
      <c r="D39545" t="s">
        <v>17</v>
      </c>
      <c r="E39545">
        <v>1</v>
      </c>
      <c r="F39545" s="2">
        <v>42300</v>
      </c>
      <c r="G39545" t="s">
        <v>189</v>
      </c>
      <c r="H39545" s="5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v>0.33333333333333331</v>
      </c>
      <c r="D39546" t="s">
        <v>119</v>
      </c>
      <c r="E39546">
        <v>1</v>
      </c>
      <c r="F39546" s="2">
        <v>42300</v>
      </c>
      <c r="G39546" t="s">
        <v>189</v>
      </c>
      <c r="H39546" s="5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v>0.5</v>
      </c>
      <c r="D39547" t="s">
        <v>77</v>
      </c>
      <c r="E39547">
        <v>1</v>
      </c>
      <c r="F39547" s="2">
        <v>42300</v>
      </c>
      <c r="G39547" t="s">
        <v>189</v>
      </c>
      <c r="H39547" s="5">
        <v>0.64319444444444451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v>0.5</v>
      </c>
      <c r="D39548" t="s">
        <v>135</v>
      </c>
      <c r="E39548">
        <v>1</v>
      </c>
      <c r="F39548" s="2">
        <v>42300</v>
      </c>
      <c r="G39548" t="s">
        <v>189</v>
      </c>
      <c r="H39548" s="5">
        <v>0.64319444444444451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v>0.33333333333333331</v>
      </c>
      <c r="D39549" t="s">
        <v>100</v>
      </c>
      <c r="E39549">
        <v>1</v>
      </c>
      <c r="F39549" s="2">
        <v>42300</v>
      </c>
      <c r="G39549" t="s">
        <v>189</v>
      </c>
      <c r="H39549" s="5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v>0.33333333333333331</v>
      </c>
      <c r="D39550" t="s">
        <v>161</v>
      </c>
      <c r="E39550">
        <v>1</v>
      </c>
      <c r="F39550" s="2">
        <v>42300</v>
      </c>
      <c r="G39550" t="s">
        <v>189</v>
      </c>
      <c r="H39550" s="5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v>0.33333333333333331</v>
      </c>
      <c r="D39551" t="s">
        <v>122</v>
      </c>
      <c r="E39551">
        <v>1</v>
      </c>
      <c r="F39551" s="2">
        <v>42300</v>
      </c>
      <c r="G39551" t="s">
        <v>189</v>
      </c>
      <c r="H39551" s="5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v>0.5</v>
      </c>
      <c r="D39552" t="s">
        <v>50</v>
      </c>
      <c r="E39552">
        <v>1</v>
      </c>
      <c r="F39552" s="2">
        <v>42300</v>
      </c>
      <c r="G39552" t="s">
        <v>189</v>
      </c>
      <c r="H39552" s="5">
        <v>0.66572916666666659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v>0.5</v>
      </c>
      <c r="D39553" t="s">
        <v>128</v>
      </c>
      <c r="E39553">
        <v>1</v>
      </c>
      <c r="F39553" s="2">
        <v>42300</v>
      </c>
      <c r="G39553" t="s">
        <v>189</v>
      </c>
      <c r="H39553" s="5">
        <v>0.66572916666666659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v>1</v>
      </c>
      <c r="D39554" t="s">
        <v>59</v>
      </c>
      <c r="E39554">
        <v>1</v>
      </c>
      <c r="F39554" s="2">
        <v>42300</v>
      </c>
      <c r="G39554" t="s">
        <v>189</v>
      </c>
      <c r="H39554" s="5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v>0.5</v>
      </c>
      <c r="D39555" t="s">
        <v>165</v>
      </c>
      <c r="E39555">
        <v>1</v>
      </c>
      <c r="F39555" s="2">
        <v>42300</v>
      </c>
      <c r="G39555" t="s">
        <v>189</v>
      </c>
      <c r="H39555" s="5">
        <v>0.67561342592592588</v>
      </c>
      <c r="I39555">
        <v>23.649999618530273</v>
      </c>
      <c r="J39555">
        <v>23.649999618530273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v>0.5</v>
      </c>
      <c r="D39556" t="s">
        <v>36</v>
      </c>
      <c r="E39556">
        <v>1</v>
      </c>
      <c r="F39556" s="2">
        <v>42300</v>
      </c>
      <c r="G39556" t="s">
        <v>189</v>
      </c>
      <c r="H39556" s="5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v>0.25</v>
      </c>
      <c r="D39557" t="s">
        <v>142</v>
      </c>
      <c r="E39557">
        <v>1</v>
      </c>
      <c r="F39557" s="2">
        <v>42300</v>
      </c>
      <c r="G39557" t="s">
        <v>189</v>
      </c>
      <c r="H39557" s="5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v>0.25</v>
      </c>
      <c r="D39558" t="s">
        <v>133</v>
      </c>
      <c r="E39558">
        <v>1</v>
      </c>
      <c r="F39558" s="2">
        <v>42300</v>
      </c>
      <c r="G39558" t="s">
        <v>189</v>
      </c>
      <c r="H39558" s="5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v>0.25</v>
      </c>
      <c r="D39559" t="s">
        <v>37</v>
      </c>
      <c r="E39559">
        <v>1</v>
      </c>
      <c r="F39559" s="2">
        <v>42300</v>
      </c>
      <c r="G39559" t="s">
        <v>189</v>
      </c>
      <c r="H39559" s="5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v>0.25</v>
      </c>
      <c r="D39560" t="s">
        <v>154</v>
      </c>
      <c r="E39560">
        <v>1</v>
      </c>
      <c r="F39560" s="2">
        <v>42300</v>
      </c>
      <c r="G39560" t="s">
        <v>189</v>
      </c>
      <c r="H39560" s="5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v>1</v>
      </c>
      <c r="D39561" t="s">
        <v>132</v>
      </c>
      <c r="E39561">
        <v>1</v>
      </c>
      <c r="F39561" s="2">
        <v>42300</v>
      </c>
      <c r="G39561" t="s">
        <v>189</v>
      </c>
      <c r="H39561" s="5">
        <v>0.6895486111111112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v>1</v>
      </c>
      <c r="D39562" t="s">
        <v>126</v>
      </c>
      <c r="E39562">
        <v>1</v>
      </c>
      <c r="F39562" s="2">
        <v>42300</v>
      </c>
      <c r="G39562" t="s">
        <v>189</v>
      </c>
      <c r="H39562" s="5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v>0.5</v>
      </c>
      <c r="D39563" t="s">
        <v>165</v>
      </c>
      <c r="E39563">
        <v>1</v>
      </c>
      <c r="F39563" s="2">
        <v>42300</v>
      </c>
      <c r="G39563" t="s">
        <v>189</v>
      </c>
      <c r="H39563" s="5">
        <v>0.70050925925925922</v>
      </c>
      <c r="I39563">
        <v>23.649999618530273</v>
      </c>
      <c r="J39563">
        <v>23.649999618530273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v>0.5</v>
      </c>
      <c r="D39564" t="s">
        <v>117</v>
      </c>
      <c r="E39564">
        <v>1</v>
      </c>
      <c r="F39564" s="2">
        <v>42300</v>
      </c>
      <c r="G39564" t="s">
        <v>189</v>
      </c>
      <c r="H39564" s="5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v>0.33333333333333331</v>
      </c>
      <c r="D39565" t="s">
        <v>99</v>
      </c>
      <c r="E39565">
        <v>1</v>
      </c>
      <c r="F39565" s="2">
        <v>42300</v>
      </c>
      <c r="G39565" t="s">
        <v>189</v>
      </c>
      <c r="H39565" s="5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v>0.33333333333333331</v>
      </c>
      <c r="D39566" t="s">
        <v>68</v>
      </c>
      <c r="E39566">
        <v>1</v>
      </c>
      <c r="F39566" s="2">
        <v>42300</v>
      </c>
      <c r="G39566" t="s">
        <v>189</v>
      </c>
      <c r="H39566" s="5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v>0.33333333333333331</v>
      </c>
      <c r="D39567" t="s">
        <v>87</v>
      </c>
      <c r="E39567">
        <v>1</v>
      </c>
      <c r="F39567" s="2">
        <v>42300</v>
      </c>
      <c r="G39567" t="s">
        <v>189</v>
      </c>
      <c r="H39567" s="5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v>1</v>
      </c>
      <c r="D39568" t="s">
        <v>112</v>
      </c>
      <c r="E39568">
        <v>1</v>
      </c>
      <c r="F39568" s="2">
        <v>42300</v>
      </c>
      <c r="G39568" t="s">
        <v>189</v>
      </c>
      <c r="H39568" s="5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v>0.5</v>
      </c>
      <c r="D39569" t="s">
        <v>20</v>
      </c>
      <c r="E39569">
        <v>1</v>
      </c>
      <c r="F39569" s="2">
        <v>42300</v>
      </c>
      <c r="G39569" t="s">
        <v>189</v>
      </c>
      <c r="H39569" s="5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v>0.5</v>
      </c>
      <c r="D39570" t="s">
        <v>69</v>
      </c>
      <c r="E39570">
        <v>1</v>
      </c>
      <c r="F39570" s="2">
        <v>42300</v>
      </c>
      <c r="G39570" t="s">
        <v>189</v>
      </c>
      <c r="H39570" s="5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v>0.25</v>
      </c>
      <c r="D39571" t="s">
        <v>168</v>
      </c>
      <c r="E39571">
        <v>1</v>
      </c>
      <c r="F39571" s="2">
        <v>42300</v>
      </c>
      <c r="G39571" t="s">
        <v>189</v>
      </c>
      <c r="H39571" s="5">
        <v>0.73016203703703697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v>0.25</v>
      </c>
      <c r="D39572" t="s">
        <v>25</v>
      </c>
      <c r="E39572">
        <v>1</v>
      </c>
      <c r="F39572" s="2">
        <v>42300</v>
      </c>
      <c r="G39572" t="s">
        <v>189</v>
      </c>
      <c r="H39572" s="5">
        <v>0.73016203703703697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v>0.25</v>
      </c>
      <c r="D39573" t="s">
        <v>109</v>
      </c>
      <c r="E39573">
        <v>1</v>
      </c>
      <c r="F39573" s="2">
        <v>42300</v>
      </c>
      <c r="G39573" t="s">
        <v>189</v>
      </c>
      <c r="H39573" s="5">
        <v>0.73016203703703697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v>0.25</v>
      </c>
      <c r="D39574" t="s">
        <v>32</v>
      </c>
      <c r="E39574">
        <v>1</v>
      </c>
      <c r="F39574" s="2">
        <v>42300</v>
      </c>
      <c r="G39574" t="s">
        <v>189</v>
      </c>
      <c r="H39574" s="5">
        <v>0.73016203703703697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v>0.25</v>
      </c>
      <c r="D39575" t="s">
        <v>84</v>
      </c>
      <c r="E39575">
        <v>1</v>
      </c>
      <c r="F39575" s="2">
        <v>42300</v>
      </c>
      <c r="G39575" t="s">
        <v>189</v>
      </c>
      <c r="H39575" s="5">
        <v>0.7405787037037036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v>0.25</v>
      </c>
      <c r="D39576" t="s">
        <v>117</v>
      </c>
      <c r="E39576">
        <v>1</v>
      </c>
      <c r="F39576" s="2">
        <v>42300</v>
      </c>
      <c r="G39576" t="s">
        <v>189</v>
      </c>
      <c r="H39576" s="5">
        <v>0.7405787037037036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v>0.25</v>
      </c>
      <c r="D39577" t="s">
        <v>151</v>
      </c>
      <c r="E39577">
        <v>1</v>
      </c>
      <c r="F39577" s="2">
        <v>42300</v>
      </c>
      <c r="G39577" t="s">
        <v>189</v>
      </c>
      <c r="H39577" s="5">
        <v>0.7405787037037036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v>0.25</v>
      </c>
      <c r="D39578" t="s">
        <v>122</v>
      </c>
      <c r="E39578">
        <v>1</v>
      </c>
      <c r="F39578" s="2">
        <v>42300</v>
      </c>
      <c r="G39578" t="s">
        <v>189</v>
      </c>
      <c r="H39578" s="5">
        <v>0.7405787037037036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v>1</v>
      </c>
      <c r="D39579" t="s">
        <v>25</v>
      </c>
      <c r="E39579">
        <v>1</v>
      </c>
      <c r="F39579" s="2">
        <v>42300</v>
      </c>
      <c r="G39579" t="s">
        <v>189</v>
      </c>
      <c r="H39579" s="5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v>1</v>
      </c>
      <c r="D39580" t="s">
        <v>69</v>
      </c>
      <c r="E39580">
        <v>1</v>
      </c>
      <c r="F39580" s="2">
        <v>42300</v>
      </c>
      <c r="G39580" t="s">
        <v>189</v>
      </c>
      <c r="H39580" s="5">
        <v>0.76663194444444438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v>1</v>
      </c>
      <c r="D39581" t="s">
        <v>90</v>
      </c>
      <c r="E39581">
        <v>1</v>
      </c>
      <c r="F39581" s="2">
        <v>42300</v>
      </c>
      <c r="G39581" t="s">
        <v>189</v>
      </c>
      <c r="H39581" s="5">
        <v>0.76780092592592597</v>
      </c>
      <c r="I39581">
        <v>17.950000762939453</v>
      </c>
      <c r="J39581">
        <v>17.950000762939453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v>1</v>
      </c>
      <c r="D39582" t="s">
        <v>163</v>
      </c>
      <c r="E39582">
        <v>1</v>
      </c>
      <c r="F39582" s="2">
        <v>42300</v>
      </c>
      <c r="G39582" t="s">
        <v>189</v>
      </c>
      <c r="H39582" s="5">
        <v>0.7754861111111112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v>0.33333333333333331</v>
      </c>
      <c r="D39583" t="s">
        <v>17</v>
      </c>
      <c r="E39583">
        <v>1</v>
      </c>
      <c r="F39583" s="2">
        <v>42300</v>
      </c>
      <c r="G39583" t="s">
        <v>189</v>
      </c>
      <c r="H39583" s="5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v>0.33333333333333331</v>
      </c>
      <c r="D39584" t="s">
        <v>119</v>
      </c>
      <c r="E39584">
        <v>1</v>
      </c>
      <c r="F39584" s="2">
        <v>42300</v>
      </c>
      <c r="G39584" t="s">
        <v>189</v>
      </c>
      <c r="H39584" s="5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v>0.33333333333333331</v>
      </c>
      <c r="D39585" t="s">
        <v>87</v>
      </c>
      <c r="E39585">
        <v>1</v>
      </c>
      <c r="F39585" s="2">
        <v>42300</v>
      </c>
      <c r="G39585" t="s">
        <v>189</v>
      </c>
      <c r="H39585" s="5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v>0.5</v>
      </c>
      <c r="D39586" t="s">
        <v>72</v>
      </c>
      <c r="E39586">
        <v>1</v>
      </c>
      <c r="F39586" s="2">
        <v>42300</v>
      </c>
      <c r="G39586" t="s">
        <v>189</v>
      </c>
      <c r="H39586" s="5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v>0.5</v>
      </c>
      <c r="D39587" t="s">
        <v>17</v>
      </c>
      <c r="E39587">
        <v>1</v>
      </c>
      <c r="F39587" s="2">
        <v>42300</v>
      </c>
      <c r="G39587" t="s">
        <v>189</v>
      </c>
      <c r="H39587" s="5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v>0.5</v>
      </c>
      <c r="D39588" t="s">
        <v>76</v>
      </c>
      <c r="E39588">
        <v>1</v>
      </c>
      <c r="F39588" s="2">
        <v>42300</v>
      </c>
      <c r="G39588" t="s">
        <v>189</v>
      </c>
      <c r="H39588" s="5">
        <v>0.787175925925926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v>0.5</v>
      </c>
      <c r="D39589" t="s">
        <v>20</v>
      </c>
      <c r="E39589">
        <v>1</v>
      </c>
      <c r="F39589" s="2">
        <v>42300</v>
      </c>
      <c r="G39589" t="s">
        <v>189</v>
      </c>
      <c r="H39589" s="5">
        <v>0.787175925925926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v>0.33333333333333331</v>
      </c>
      <c r="D39590" t="s">
        <v>76</v>
      </c>
      <c r="E39590">
        <v>1</v>
      </c>
      <c r="F39590" s="2">
        <v>42300</v>
      </c>
      <c r="G39590" t="s">
        <v>189</v>
      </c>
      <c r="H39590" s="5">
        <v>0.78718749999999993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v>0.33333333333333331</v>
      </c>
      <c r="D39591" t="s">
        <v>126</v>
      </c>
      <c r="E39591">
        <v>1</v>
      </c>
      <c r="F39591" s="2">
        <v>42300</v>
      </c>
      <c r="G39591" t="s">
        <v>189</v>
      </c>
      <c r="H39591" s="5">
        <v>0.78718749999999993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v>0.33333333333333331</v>
      </c>
      <c r="D39592" t="s">
        <v>32</v>
      </c>
      <c r="E39592">
        <v>1</v>
      </c>
      <c r="F39592" s="2">
        <v>42300</v>
      </c>
      <c r="G39592" t="s">
        <v>189</v>
      </c>
      <c r="H39592" s="5">
        <v>0.78718749999999993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v>0.25</v>
      </c>
      <c r="D39593" t="s">
        <v>90</v>
      </c>
      <c r="E39593">
        <v>1</v>
      </c>
      <c r="F39593" s="2">
        <v>42300</v>
      </c>
      <c r="G39593" t="s">
        <v>189</v>
      </c>
      <c r="H39593" s="5">
        <v>0.78912037037037042</v>
      </c>
      <c r="I39593">
        <v>17.950000762939453</v>
      </c>
      <c r="J39593">
        <v>17.950000762939453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v>0.25</v>
      </c>
      <c r="D39594" t="s">
        <v>171</v>
      </c>
      <c r="E39594">
        <v>1</v>
      </c>
      <c r="F39594" s="2">
        <v>42300</v>
      </c>
      <c r="G39594" t="s">
        <v>189</v>
      </c>
      <c r="H39594" s="5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v>0.25</v>
      </c>
      <c r="D39595" t="s">
        <v>69</v>
      </c>
      <c r="E39595">
        <v>1</v>
      </c>
      <c r="F39595" s="2">
        <v>42300</v>
      </c>
      <c r="G39595" t="s">
        <v>189</v>
      </c>
      <c r="H39595" s="5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v>0.25</v>
      </c>
      <c r="D39596" t="s">
        <v>59</v>
      </c>
      <c r="E39596">
        <v>1</v>
      </c>
      <c r="F39596" s="2">
        <v>42300</v>
      </c>
      <c r="G39596" t="s">
        <v>189</v>
      </c>
      <c r="H39596" s="5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v>1</v>
      </c>
      <c r="D39597" t="s">
        <v>29</v>
      </c>
      <c r="E39597">
        <v>1</v>
      </c>
      <c r="F39597" s="2">
        <v>42300</v>
      </c>
      <c r="G39597" t="s">
        <v>189</v>
      </c>
      <c r="H39597" s="5">
        <v>0.78927083333333325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v>0.5</v>
      </c>
      <c r="D39598" t="s">
        <v>44</v>
      </c>
      <c r="E39598">
        <v>1</v>
      </c>
      <c r="F39598" s="2">
        <v>42300</v>
      </c>
      <c r="G39598" t="s">
        <v>189</v>
      </c>
      <c r="H39598" s="5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v>0.5</v>
      </c>
      <c r="D39599" t="s">
        <v>154</v>
      </c>
      <c r="E39599">
        <v>1</v>
      </c>
      <c r="F39599" s="2">
        <v>42300</v>
      </c>
      <c r="G39599" t="s">
        <v>189</v>
      </c>
      <c r="H39599" s="5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v>0.5</v>
      </c>
      <c r="D39600" t="s">
        <v>99</v>
      </c>
      <c r="E39600">
        <v>1</v>
      </c>
      <c r="F39600" s="2">
        <v>42300</v>
      </c>
      <c r="G39600" t="s">
        <v>189</v>
      </c>
      <c r="H39600" s="5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v>0.5</v>
      </c>
      <c r="D39601" t="s">
        <v>68</v>
      </c>
      <c r="E39601">
        <v>1</v>
      </c>
      <c r="F39601" s="2">
        <v>42300</v>
      </c>
      <c r="G39601" t="s">
        <v>189</v>
      </c>
      <c r="H39601" s="5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v>0.33333333333333331</v>
      </c>
      <c r="D39602" t="s">
        <v>118</v>
      </c>
      <c r="E39602">
        <v>1</v>
      </c>
      <c r="F39602" s="2">
        <v>42300</v>
      </c>
      <c r="G39602" t="s">
        <v>189</v>
      </c>
      <c r="H39602" s="5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v>0.33333333333333331</v>
      </c>
      <c r="D39603" t="s">
        <v>142</v>
      </c>
      <c r="E39603">
        <v>1</v>
      </c>
      <c r="F39603" s="2">
        <v>42300</v>
      </c>
      <c r="G39603" t="s">
        <v>189</v>
      </c>
      <c r="H39603" s="5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v>0.33333333333333331</v>
      </c>
      <c r="D39604" t="s">
        <v>59</v>
      </c>
      <c r="E39604">
        <v>1</v>
      </c>
      <c r="F39604" s="2">
        <v>42300</v>
      </c>
      <c r="G39604" t="s">
        <v>189</v>
      </c>
      <c r="H39604" s="5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v>0.25</v>
      </c>
      <c r="D39605" t="s">
        <v>40</v>
      </c>
      <c r="E39605">
        <v>1</v>
      </c>
      <c r="F39605" s="2">
        <v>42300</v>
      </c>
      <c r="G39605" t="s">
        <v>189</v>
      </c>
      <c r="H39605" s="5">
        <v>0.80112268518518526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v>0.25</v>
      </c>
      <c r="D39606" t="s">
        <v>84</v>
      </c>
      <c r="E39606">
        <v>1</v>
      </c>
      <c r="F39606" s="2">
        <v>42300</v>
      </c>
      <c r="G39606" t="s">
        <v>189</v>
      </c>
      <c r="H39606" s="5">
        <v>0.80112268518518526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2">
        <v>42300</v>
      </c>
      <c r="G39607" t="s">
        <v>189</v>
      </c>
      <c r="H39607" s="5">
        <v>0.80112268518518526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v>0.25</v>
      </c>
      <c r="D39608" t="s">
        <v>144</v>
      </c>
      <c r="E39608">
        <v>1</v>
      </c>
      <c r="F39608" s="2">
        <v>42300</v>
      </c>
      <c r="G39608" t="s">
        <v>189</v>
      </c>
      <c r="H39608" s="5">
        <v>0.80112268518518526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v>0.33333333333333331</v>
      </c>
      <c r="D39609" t="s">
        <v>25</v>
      </c>
      <c r="E39609">
        <v>1</v>
      </c>
      <c r="F39609" s="2">
        <v>42300</v>
      </c>
      <c r="G39609" t="s">
        <v>189</v>
      </c>
      <c r="H39609" s="5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v>0.33333333333333331</v>
      </c>
      <c r="D39610" t="s">
        <v>133</v>
      </c>
      <c r="E39610">
        <v>1</v>
      </c>
      <c r="F39610" s="2">
        <v>42300</v>
      </c>
      <c r="G39610" t="s">
        <v>189</v>
      </c>
      <c r="H39610" s="5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v>0.33333333333333331</v>
      </c>
      <c r="D39611" t="s">
        <v>32</v>
      </c>
      <c r="E39611">
        <v>1</v>
      </c>
      <c r="F39611" s="2">
        <v>42300</v>
      </c>
      <c r="G39611" t="s">
        <v>189</v>
      </c>
      <c r="H39611" s="5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v>1</v>
      </c>
      <c r="D39612" t="s">
        <v>72</v>
      </c>
      <c r="E39612">
        <v>1</v>
      </c>
      <c r="F39612" s="2">
        <v>42300</v>
      </c>
      <c r="G39612" t="s">
        <v>189</v>
      </c>
      <c r="H39612" s="5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v>1</v>
      </c>
      <c r="D39613" t="s">
        <v>65</v>
      </c>
      <c r="E39613">
        <v>1</v>
      </c>
      <c r="F39613" s="2">
        <v>42300</v>
      </c>
      <c r="G39613" t="s">
        <v>189</v>
      </c>
      <c r="H39613" s="5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2">
        <v>42300</v>
      </c>
      <c r="G39614" t="s">
        <v>189</v>
      </c>
      <c r="H39614" s="5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v>0.5</v>
      </c>
      <c r="D39615" t="s">
        <v>119</v>
      </c>
      <c r="E39615">
        <v>1</v>
      </c>
      <c r="F39615" s="2">
        <v>42300</v>
      </c>
      <c r="G39615" t="s">
        <v>189</v>
      </c>
      <c r="H39615" s="5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v>0.5</v>
      </c>
      <c r="D39616" t="s">
        <v>152</v>
      </c>
      <c r="E39616">
        <v>1</v>
      </c>
      <c r="F39616" s="2">
        <v>42300</v>
      </c>
      <c r="G39616" t="s">
        <v>189</v>
      </c>
      <c r="H39616" s="5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v>1</v>
      </c>
      <c r="D39617" t="s">
        <v>69</v>
      </c>
      <c r="E39617">
        <v>1</v>
      </c>
      <c r="F39617" s="2">
        <v>42300</v>
      </c>
      <c r="G39617" t="s">
        <v>189</v>
      </c>
      <c r="H39617" s="5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v>0.5</v>
      </c>
      <c r="D39618" t="s">
        <v>163</v>
      </c>
      <c r="E39618">
        <v>1</v>
      </c>
      <c r="F39618" s="2">
        <v>42300</v>
      </c>
      <c r="G39618" t="s">
        <v>189</v>
      </c>
      <c r="H39618" s="5">
        <v>0.84090277777777789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v>0.5</v>
      </c>
      <c r="D39619" t="s">
        <v>113</v>
      </c>
      <c r="E39619">
        <v>1</v>
      </c>
      <c r="F39619" s="2">
        <v>42300</v>
      </c>
      <c r="G39619" t="s">
        <v>189</v>
      </c>
      <c r="H39619" s="5">
        <v>0.84090277777777789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v>1</v>
      </c>
      <c r="D39620" t="s">
        <v>148</v>
      </c>
      <c r="E39620">
        <v>1</v>
      </c>
      <c r="F39620" s="2">
        <v>42300</v>
      </c>
      <c r="G39620" t="s">
        <v>189</v>
      </c>
      <c r="H39620" s="5">
        <v>0.85039351851851841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2">
        <v>42300</v>
      </c>
      <c r="G39621" t="s">
        <v>189</v>
      </c>
      <c r="H39621" s="5">
        <v>0.86791666666666656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v>0.5</v>
      </c>
      <c r="D39622" t="s">
        <v>29</v>
      </c>
      <c r="E39622">
        <v>1</v>
      </c>
      <c r="F39622" s="2">
        <v>42300</v>
      </c>
      <c r="G39622" t="s">
        <v>189</v>
      </c>
      <c r="H39622" s="5">
        <v>0.86791666666666656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v>0.33333333333333331</v>
      </c>
      <c r="D39623" t="s">
        <v>138</v>
      </c>
      <c r="E39623">
        <v>1</v>
      </c>
      <c r="F39623" s="2">
        <v>42300</v>
      </c>
      <c r="G39623" t="s">
        <v>189</v>
      </c>
      <c r="H39623" s="5">
        <v>0.88711805555555545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v>0.33333333333333331</v>
      </c>
      <c r="D39624" t="s">
        <v>116</v>
      </c>
      <c r="E39624">
        <v>1</v>
      </c>
      <c r="F39624" s="2">
        <v>42300</v>
      </c>
      <c r="G39624" t="s">
        <v>189</v>
      </c>
      <c r="H39624" s="5">
        <v>0.88711805555555545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v>0.33333333333333331</v>
      </c>
      <c r="D39625" t="s">
        <v>151</v>
      </c>
      <c r="E39625">
        <v>1</v>
      </c>
      <c r="F39625" s="2">
        <v>42300</v>
      </c>
      <c r="G39625" t="s">
        <v>189</v>
      </c>
      <c r="H39625" s="5">
        <v>0.88711805555555545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v>1</v>
      </c>
      <c r="D39626" t="s">
        <v>73</v>
      </c>
      <c r="E39626">
        <v>1</v>
      </c>
      <c r="F39626" s="2">
        <v>42300</v>
      </c>
      <c r="G39626" t="s">
        <v>189</v>
      </c>
      <c r="H39626" s="5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v>0.5</v>
      </c>
      <c r="D39627" t="s">
        <v>73</v>
      </c>
      <c r="E39627">
        <v>1</v>
      </c>
      <c r="F39627" s="2">
        <v>42300</v>
      </c>
      <c r="G39627" t="s">
        <v>189</v>
      </c>
      <c r="H39627" s="5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v>0.5</v>
      </c>
      <c r="D39628" t="s">
        <v>140</v>
      </c>
      <c r="E39628">
        <v>1</v>
      </c>
      <c r="F39628" s="2">
        <v>42300</v>
      </c>
      <c r="G39628" t="s">
        <v>189</v>
      </c>
      <c r="H39628" s="5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v>1</v>
      </c>
      <c r="D39629" t="s">
        <v>149</v>
      </c>
      <c r="E39629">
        <v>1</v>
      </c>
      <c r="F39629" s="2">
        <v>42300</v>
      </c>
      <c r="G39629" t="s">
        <v>189</v>
      </c>
      <c r="H39629" s="5">
        <v>0.8963078703703703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v>0.25</v>
      </c>
      <c r="D39630" t="s">
        <v>80</v>
      </c>
      <c r="E39630">
        <v>1</v>
      </c>
      <c r="F39630" s="2">
        <v>42300</v>
      </c>
      <c r="G39630" t="s">
        <v>189</v>
      </c>
      <c r="H39630" s="5">
        <v>0.89646990740740751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v>0.25</v>
      </c>
      <c r="D39631" t="s">
        <v>100</v>
      </c>
      <c r="E39631">
        <v>1</v>
      </c>
      <c r="F39631" s="2">
        <v>42300</v>
      </c>
      <c r="G39631" t="s">
        <v>189</v>
      </c>
      <c r="H39631" s="5">
        <v>0.89646990740740751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v>0.25</v>
      </c>
      <c r="D39632" t="s">
        <v>106</v>
      </c>
      <c r="E39632">
        <v>1</v>
      </c>
      <c r="F39632" s="2">
        <v>42300</v>
      </c>
      <c r="G39632" t="s">
        <v>189</v>
      </c>
      <c r="H39632" s="5">
        <v>0.89646990740740751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v>0.25</v>
      </c>
      <c r="D39633" t="s">
        <v>152</v>
      </c>
      <c r="E39633">
        <v>1</v>
      </c>
      <c r="F39633" s="2">
        <v>42300</v>
      </c>
      <c r="G39633" t="s">
        <v>189</v>
      </c>
      <c r="H39633" s="5">
        <v>0.89646990740740751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v>1</v>
      </c>
      <c r="D39634" t="s">
        <v>126</v>
      </c>
      <c r="E39634">
        <v>1</v>
      </c>
      <c r="F39634" s="2">
        <v>42300</v>
      </c>
      <c r="G39634" t="s">
        <v>189</v>
      </c>
      <c r="H39634" s="5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v>1</v>
      </c>
      <c r="D39635" t="s">
        <v>126</v>
      </c>
      <c r="E39635">
        <v>1</v>
      </c>
      <c r="F39635" s="2">
        <v>42300</v>
      </c>
      <c r="G39635" t="s">
        <v>189</v>
      </c>
      <c r="H39635" s="5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v>0.5</v>
      </c>
      <c r="D39636" t="s">
        <v>72</v>
      </c>
      <c r="E39636">
        <v>1</v>
      </c>
      <c r="F39636" s="2">
        <v>42300</v>
      </c>
      <c r="G39636" t="s">
        <v>189</v>
      </c>
      <c r="H39636" s="5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v>0.5</v>
      </c>
      <c r="D39637" t="s">
        <v>50</v>
      </c>
      <c r="E39637">
        <v>1</v>
      </c>
      <c r="F39637" s="2">
        <v>42300</v>
      </c>
      <c r="G39637" t="s">
        <v>189</v>
      </c>
      <c r="H39637" s="5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v>0.33333333333333331</v>
      </c>
      <c r="D39638" t="s">
        <v>112</v>
      </c>
      <c r="E39638">
        <v>1</v>
      </c>
      <c r="F39638" s="2">
        <v>42300</v>
      </c>
      <c r="G39638" t="s">
        <v>189</v>
      </c>
      <c r="H39638" s="5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v>0.33333333333333331</v>
      </c>
      <c r="D39639" t="s">
        <v>150</v>
      </c>
      <c r="E39639">
        <v>1</v>
      </c>
      <c r="F39639" s="2">
        <v>42300</v>
      </c>
      <c r="G39639" t="s">
        <v>189</v>
      </c>
      <c r="H39639" s="5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v>0.33333333333333331</v>
      </c>
      <c r="D39640" t="s">
        <v>154</v>
      </c>
      <c r="E39640">
        <v>1</v>
      </c>
      <c r="F39640" s="2">
        <v>42300</v>
      </c>
      <c r="G39640" t="s">
        <v>189</v>
      </c>
      <c r="H39640" s="5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v>1</v>
      </c>
      <c r="D39641" t="s">
        <v>132</v>
      </c>
      <c r="E39641">
        <v>1</v>
      </c>
      <c r="F39641" s="2">
        <v>42301</v>
      </c>
      <c r="G39641" t="s">
        <v>190</v>
      </c>
      <c r="H39641" s="5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v>1</v>
      </c>
      <c r="D39642" t="s">
        <v>119</v>
      </c>
      <c r="E39642">
        <v>1</v>
      </c>
      <c r="F39642" s="2">
        <v>42301</v>
      </c>
      <c r="G39642" t="s">
        <v>190</v>
      </c>
      <c r="H39642" s="5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v>1</v>
      </c>
      <c r="D39643" t="s">
        <v>69</v>
      </c>
      <c r="E39643">
        <v>1</v>
      </c>
      <c r="F39643" s="2">
        <v>42301</v>
      </c>
      <c r="G39643" t="s">
        <v>190</v>
      </c>
      <c r="H39643" s="5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v>0.5</v>
      </c>
      <c r="D39644" t="s">
        <v>156</v>
      </c>
      <c r="E39644">
        <v>1</v>
      </c>
      <c r="F39644" s="2">
        <v>42301</v>
      </c>
      <c r="G39644" t="s">
        <v>190</v>
      </c>
      <c r="H39644" s="5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v>0.5</v>
      </c>
      <c r="D39645" t="s">
        <v>93</v>
      </c>
      <c r="E39645">
        <v>1</v>
      </c>
      <c r="F39645" s="2">
        <v>42301</v>
      </c>
      <c r="G39645" t="s">
        <v>190</v>
      </c>
      <c r="H39645" s="5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v>1</v>
      </c>
      <c r="D39646" t="s">
        <v>84</v>
      </c>
      <c r="E39646">
        <v>1</v>
      </c>
      <c r="F39646" s="2">
        <v>42301</v>
      </c>
      <c r="G39646" t="s">
        <v>190</v>
      </c>
      <c r="H39646" s="5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v>6.6666666666666666E-2</v>
      </c>
      <c r="D39647" t="s">
        <v>118</v>
      </c>
      <c r="E39647">
        <v>1</v>
      </c>
      <c r="F39647" s="2">
        <v>42301</v>
      </c>
      <c r="G39647" t="s">
        <v>190</v>
      </c>
      <c r="H39647" s="5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v>6.6666666666666666E-2</v>
      </c>
      <c r="D39648" t="s">
        <v>96</v>
      </c>
      <c r="E39648">
        <v>1</v>
      </c>
      <c r="F39648" s="2">
        <v>42301</v>
      </c>
      <c r="G39648" t="s">
        <v>190</v>
      </c>
      <c r="H39648" s="5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v>6.6666666666666666E-2</v>
      </c>
      <c r="D39649" t="s">
        <v>73</v>
      </c>
      <c r="E39649">
        <v>1</v>
      </c>
      <c r="F39649" s="2">
        <v>42301</v>
      </c>
      <c r="G39649" t="s">
        <v>190</v>
      </c>
      <c r="H39649" s="5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v>6.6666666666666666E-2</v>
      </c>
      <c r="D39650" t="s">
        <v>20</v>
      </c>
      <c r="E39650">
        <v>1</v>
      </c>
      <c r="F39650" s="2">
        <v>42301</v>
      </c>
      <c r="G39650" t="s">
        <v>190</v>
      </c>
      <c r="H39650" s="5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v>6.6666666666666666E-2</v>
      </c>
      <c r="D39651" t="s">
        <v>99</v>
      </c>
      <c r="E39651">
        <v>1</v>
      </c>
      <c r="F39651" s="2">
        <v>42301</v>
      </c>
      <c r="G39651" t="s">
        <v>190</v>
      </c>
      <c r="H39651" s="5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v>6.6666666666666666E-2</v>
      </c>
      <c r="D39652" t="s">
        <v>54</v>
      </c>
      <c r="E39652">
        <v>1</v>
      </c>
      <c r="F39652" s="2">
        <v>42301</v>
      </c>
      <c r="G39652" t="s">
        <v>190</v>
      </c>
      <c r="H39652" s="5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v>6.6666666666666666E-2</v>
      </c>
      <c r="D39653" t="s">
        <v>36</v>
      </c>
      <c r="E39653">
        <v>1</v>
      </c>
      <c r="F39653" s="2">
        <v>42301</v>
      </c>
      <c r="G39653" t="s">
        <v>190</v>
      </c>
      <c r="H39653" s="5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v>6.6666666666666666E-2</v>
      </c>
      <c r="D39654" t="s">
        <v>159</v>
      </c>
      <c r="E39654">
        <v>1</v>
      </c>
      <c r="F39654" s="2">
        <v>42301</v>
      </c>
      <c r="G39654" t="s">
        <v>190</v>
      </c>
      <c r="H39654" s="5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v>6.6666666666666666E-2</v>
      </c>
      <c r="D39655" t="s">
        <v>68</v>
      </c>
      <c r="E39655">
        <v>1</v>
      </c>
      <c r="F39655" s="2">
        <v>42301</v>
      </c>
      <c r="G39655" t="s">
        <v>190</v>
      </c>
      <c r="H39655" s="5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v>6.6666666666666666E-2</v>
      </c>
      <c r="D39656" t="s">
        <v>126</v>
      </c>
      <c r="E39656">
        <v>1</v>
      </c>
      <c r="F39656" s="2">
        <v>42301</v>
      </c>
      <c r="G39656" t="s">
        <v>190</v>
      </c>
      <c r="H39656" s="5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v>6.6666666666666666E-2</v>
      </c>
      <c r="D39657" t="s">
        <v>37</v>
      </c>
      <c r="E39657">
        <v>1</v>
      </c>
      <c r="F39657" s="2">
        <v>42301</v>
      </c>
      <c r="G39657" t="s">
        <v>190</v>
      </c>
      <c r="H39657" s="5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v>6.6666666666666666E-2</v>
      </c>
      <c r="D39658" t="s">
        <v>113</v>
      </c>
      <c r="E39658">
        <v>1</v>
      </c>
      <c r="F39658" s="2">
        <v>42301</v>
      </c>
      <c r="G39658" t="s">
        <v>190</v>
      </c>
      <c r="H39658" s="5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v>6.6666666666666666E-2</v>
      </c>
      <c r="D39659" t="s">
        <v>121</v>
      </c>
      <c r="E39659">
        <v>1</v>
      </c>
      <c r="F39659" s="2">
        <v>42301</v>
      </c>
      <c r="G39659" t="s">
        <v>190</v>
      </c>
      <c r="H39659" s="5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v>6.6666666666666666E-2</v>
      </c>
      <c r="D39660" t="s">
        <v>149</v>
      </c>
      <c r="E39660">
        <v>1</v>
      </c>
      <c r="F39660" s="2">
        <v>42301</v>
      </c>
      <c r="G39660" t="s">
        <v>190</v>
      </c>
      <c r="H39660" s="5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v>6.6666666666666666E-2</v>
      </c>
      <c r="D39661" t="s">
        <v>69</v>
      </c>
      <c r="E39661">
        <v>1</v>
      </c>
      <c r="F39661" s="2">
        <v>42301</v>
      </c>
      <c r="G39661" t="s">
        <v>190</v>
      </c>
      <c r="H39661" s="5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v>0.25</v>
      </c>
      <c r="D39662" t="s">
        <v>50</v>
      </c>
      <c r="E39662">
        <v>1</v>
      </c>
      <c r="F39662" s="2">
        <v>42301</v>
      </c>
      <c r="G39662" t="s">
        <v>190</v>
      </c>
      <c r="H39662" s="5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v>0.25</v>
      </c>
      <c r="D39663" t="s">
        <v>20</v>
      </c>
      <c r="E39663">
        <v>1</v>
      </c>
      <c r="F39663" s="2">
        <v>42301</v>
      </c>
      <c r="G39663" t="s">
        <v>190</v>
      </c>
      <c r="H39663" s="5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v>0.25</v>
      </c>
      <c r="D39664" t="s">
        <v>160</v>
      </c>
      <c r="E39664">
        <v>1</v>
      </c>
      <c r="F39664" s="2">
        <v>42301</v>
      </c>
      <c r="G39664" t="s">
        <v>190</v>
      </c>
      <c r="H39664" s="5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v>0.25</v>
      </c>
      <c r="D39665" t="s">
        <v>143</v>
      </c>
      <c r="E39665">
        <v>1</v>
      </c>
      <c r="F39665" s="2">
        <v>42301</v>
      </c>
      <c r="G39665" t="s">
        <v>190</v>
      </c>
      <c r="H39665" s="5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v>8.3333333333333329E-2</v>
      </c>
      <c r="D39666" t="s">
        <v>76</v>
      </c>
      <c r="E39666">
        <v>1</v>
      </c>
      <c r="F39666" s="2">
        <v>42301</v>
      </c>
      <c r="G39666" t="s">
        <v>190</v>
      </c>
      <c r="H39666" s="5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v>8.3333333333333329E-2</v>
      </c>
      <c r="D39667" t="s">
        <v>17</v>
      </c>
      <c r="E39667">
        <v>1</v>
      </c>
      <c r="F39667" s="2">
        <v>42301</v>
      </c>
      <c r="G39667" t="s">
        <v>190</v>
      </c>
      <c r="H39667" s="5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v>8.3333333333333329E-2</v>
      </c>
      <c r="D39668" t="s">
        <v>50</v>
      </c>
      <c r="E39668">
        <v>1</v>
      </c>
      <c r="F39668" s="2">
        <v>42301</v>
      </c>
      <c r="G39668" t="s">
        <v>190</v>
      </c>
      <c r="H39668" s="5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v>8.3333333333333329E-2</v>
      </c>
      <c r="D39669" t="s">
        <v>54</v>
      </c>
      <c r="E39669">
        <v>1</v>
      </c>
      <c r="F39669" s="2">
        <v>42301</v>
      </c>
      <c r="G39669" t="s">
        <v>190</v>
      </c>
      <c r="H39669" s="5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v>8.3333333333333329E-2</v>
      </c>
      <c r="D39670" t="s">
        <v>36</v>
      </c>
      <c r="E39670">
        <v>1</v>
      </c>
      <c r="F39670" s="2">
        <v>42301</v>
      </c>
      <c r="G39670" t="s">
        <v>190</v>
      </c>
      <c r="H39670" s="5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v>8.3333333333333329E-2</v>
      </c>
      <c r="D39671" t="s">
        <v>58</v>
      </c>
      <c r="E39671">
        <v>2</v>
      </c>
      <c r="F39671" s="2">
        <v>42301</v>
      </c>
      <c r="G39671" t="s">
        <v>190</v>
      </c>
      <c r="H39671" s="5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v>8.3333333333333329E-2</v>
      </c>
      <c r="D39672" t="s">
        <v>112</v>
      </c>
      <c r="E39672">
        <v>1</v>
      </c>
      <c r="F39672" s="2">
        <v>42301</v>
      </c>
      <c r="G39672" t="s">
        <v>190</v>
      </c>
      <c r="H39672" s="5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v>8.3333333333333329E-2</v>
      </c>
      <c r="D39673" t="s">
        <v>163</v>
      </c>
      <c r="E39673">
        <v>1</v>
      </c>
      <c r="F39673" s="2">
        <v>42301</v>
      </c>
      <c r="G39673" t="s">
        <v>190</v>
      </c>
      <c r="H39673" s="5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v>8.3333333333333329E-2</v>
      </c>
      <c r="D39674" t="s">
        <v>135</v>
      </c>
      <c r="E39674">
        <v>2</v>
      </c>
      <c r="F39674" s="2">
        <v>42301</v>
      </c>
      <c r="G39674" t="s">
        <v>190</v>
      </c>
      <c r="H39674" s="5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v>8.3333333333333329E-2</v>
      </c>
      <c r="D39675" t="s">
        <v>149</v>
      </c>
      <c r="E39675">
        <v>1</v>
      </c>
      <c r="F39675" s="2">
        <v>42301</v>
      </c>
      <c r="G39675" t="s">
        <v>190</v>
      </c>
      <c r="H39675" s="5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v>8.3333333333333329E-2</v>
      </c>
      <c r="D39676" t="s">
        <v>147</v>
      </c>
      <c r="E39676">
        <v>1</v>
      </c>
      <c r="F39676" s="2">
        <v>42301</v>
      </c>
      <c r="G39676" t="s">
        <v>190</v>
      </c>
      <c r="H39676" s="5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v>8.3333333333333329E-2</v>
      </c>
      <c r="D39677" t="s">
        <v>32</v>
      </c>
      <c r="E39677">
        <v>2</v>
      </c>
      <c r="F39677" s="2">
        <v>42301</v>
      </c>
      <c r="G39677" t="s">
        <v>190</v>
      </c>
      <c r="H39677" s="5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v>1</v>
      </c>
      <c r="D39678" t="s">
        <v>146</v>
      </c>
      <c r="E39678">
        <v>1</v>
      </c>
      <c r="F39678" s="2">
        <v>42301</v>
      </c>
      <c r="G39678" t="s">
        <v>190</v>
      </c>
      <c r="H39678" s="5">
        <v>0.56869212962962956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v>1</v>
      </c>
      <c r="D39679" t="s">
        <v>81</v>
      </c>
      <c r="E39679">
        <v>1</v>
      </c>
      <c r="F39679" s="2">
        <v>42301</v>
      </c>
      <c r="G39679" t="s">
        <v>190</v>
      </c>
      <c r="H39679" s="5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v>1</v>
      </c>
      <c r="D39680" t="s">
        <v>84</v>
      </c>
      <c r="E39680">
        <v>1</v>
      </c>
      <c r="F39680" s="2">
        <v>42301</v>
      </c>
      <c r="G39680" t="s">
        <v>190</v>
      </c>
      <c r="H39680" s="5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v>0.33333333333333331</v>
      </c>
      <c r="D39681" t="s">
        <v>76</v>
      </c>
      <c r="E39681">
        <v>1</v>
      </c>
      <c r="F39681" s="2">
        <v>42301</v>
      </c>
      <c r="G39681" t="s">
        <v>190</v>
      </c>
      <c r="H39681" s="5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v>0.33333333333333331</v>
      </c>
      <c r="D39682" t="s">
        <v>161</v>
      </c>
      <c r="E39682">
        <v>1</v>
      </c>
      <c r="F39682" s="2">
        <v>42301</v>
      </c>
      <c r="G39682" t="s">
        <v>190</v>
      </c>
      <c r="H39682" s="5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v>0.33333333333333331</v>
      </c>
      <c r="D39683" t="s">
        <v>140</v>
      </c>
      <c r="E39683">
        <v>1</v>
      </c>
      <c r="F39683" s="2">
        <v>42301</v>
      </c>
      <c r="G39683" t="s">
        <v>190</v>
      </c>
      <c r="H39683" s="5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v>0.5</v>
      </c>
      <c r="D39684" t="s">
        <v>90</v>
      </c>
      <c r="E39684">
        <v>1</v>
      </c>
      <c r="F39684" s="2">
        <v>42301</v>
      </c>
      <c r="G39684" t="s">
        <v>190</v>
      </c>
      <c r="H39684" s="5">
        <v>0.5977662037037037</v>
      </c>
      <c r="I39684">
        <v>17.950000762939453</v>
      </c>
      <c r="J39684">
        <v>17.950000762939453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v>0.5</v>
      </c>
      <c r="D39685" t="s">
        <v>135</v>
      </c>
      <c r="E39685">
        <v>1</v>
      </c>
      <c r="F39685" s="2">
        <v>42301</v>
      </c>
      <c r="G39685" t="s">
        <v>190</v>
      </c>
      <c r="H39685" s="5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v>1</v>
      </c>
      <c r="D39686" t="s">
        <v>143</v>
      </c>
      <c r="E39686">
        <v>1</v>
      </c>
      <c r="F39686" s="2">
        <v>42301</v>
      </c>
      <c r="G39686" t="s">
        <v>190</v>
      </c>
      <c r="H39686" s="5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v>1</v>
      </c>
      <c r="D39687" t="s">
        <v>40</v>
      </c>
      <c r="E39687">
        <v>1</v>
      </c>
      <c r="F39687" s="2">
        <v>42301</v>
      </c>
      <c r="G39687" t="s">
        <v>190</v>
      </c>
      <c r="H39687" s="5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v>0.5</v>
      </c>
      <c r="D39688" t="s">
        <v>112</v>
      </c>
      <c r="E39688">
        <v>1</v>
      </c>
      <c r="F39688" s="2">
        <v>42301</v>
      </c>
      <c r="G39688" t="s">
        <v>190</v>
      </c>
      <c r="H39688" s="5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v>0.5</v>
      </c>
      <c r="D39689" t="s">
        <v>32</v>
      </c>
      <c r="E39689">
        <v>1</v>
      </c>
      <c r="F39689" s="2">
        <v>42301</v>
      </c>
      <c r="G39689" t="s">
        <v>190</v>
      </c>
      <c r="H39689" s="5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v>0.5</v>
      </c>
      <c r="D39690" t="s">
        <v>134</v>
      </c>
      <c r="E39690">
        <v>1</v>
      </c>
      <c r="F39690" s="2">
        <v>42301</v>
      </c>
      <c r="G39690" t="s">
        <v>190</v>
      </c>
      <c r="H39690" s="5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v>0.5</v>
      </c>
      <c r="D39691" t="s">
        <v>47</v>
      </c>
      <c r="E39691">
        <v>1</v>
      </c>
      <c r="F39691" s="2">
        <v>42301</v>
      </c>
      <c r="G39691" t="s">
        <v>190</v>
      </c>
      <c r="H39691" s="5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v>1</v>
      </c>
      <c r="D39692" t="s">
        <v>84</v>
      </c>
      <c r="E39692">
        <v>1</v>
      </c>
      <c r="F39692" s="2">
        <v>42301</v>
      </c>
      <c r="G39692" t="s">
        <v>190</v>
      </c>
      <c r="H39692" s="5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v>0.33333333333333331</v>
      </c>
      <c r="D39693" t="s">
        <v>126</v>
      </c>
      <c r="E39693">
        <v>1</v>
      </c>
      <c r="F39693" s="2">
        <v>42301</v>
      </c>
      <c r="G39693" t="s">
        <v>190</v>
      </c>
      <c r="H39693" s="5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v>0.33333333333333331</v>
      </c>
      <c r="D39694" t="s">
        <v>69</v>
      </c>
      <c r="E39694">
        <v>1</v>
      </c>
      <c r="F39694" s="2">
        <v>42301</v>
      </c>
      <c r="G39694" t="s">
        <v>190</v>
      </c>
      <c r="H39694" s="5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v>0.33333333333333331</v>
      </c>
      <c r="D39695" t="s">
        <v>109</v>
      </c>
      <c r="E39695">
        <v>1</v>
      </c>
      <c r="F39695" s="2">
        <v>42301</v>
      </c>
      <c r="G39695" t="s">
        <v>190</v>
      </c>
      <c r="H39695" s="5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v>0.5</v>
      </c>
      <c r="D39696" t="s">
        <v>62</v>
      </c>
      <c r="E39696">
        <v>1</v>
      </c>
      <c r="F39696" s="2">
        <v>42301</v>
      </c>
      <c r="G39696" t="s">
        <v>190</v>
      </c>
      <c r="H39696" s="5">
        <v>0.68495370370370379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v>0.5</v>
      </c>
      <c r="D39697" t="s">
        <v>137</v>
      </c>
      <c r="E39697">
        <v>1</v>
      </c>
      <c r="F39697" s="2">
        <v>42301</v>
      </c>
      <c r="G39697" t="s">
        <v>190</v>
      </c>
      <c r="H39697" s="5">
        <v>0.68495370370370379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v>0.25</v>
      </c>
      <c r="D39698" t="s">
        <v>73</v>
      </c>
      <c r="E39698">
        <v>1</v>
      </c>
      <c r="F39698" s="2">
        <v>42301</v>
      </c>
      <c r="G39698" t="s">
        <v>190</v>
      </c>
      <c r="H39698" s="5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v>0.25</v>
      </c>
      <c r="D39699" t="s">
        <v>50</v>
      </c>
      <c r="E39699">
        <v>1</v>
      </c>
      <c r="F39699" s="2">
        <v>42301</v>
      </c>
      <c r="G39699" t="s">
        <v>190</v>
      </c>
      <c r="H39699" s="5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v>0.25</v>
      </c>
      <c r="D39700" t="s">
        <v>90</v>
      </c>
      <c r="E39700">
        <v>1</v>
      </c>
      <c r="F39700" s="2">
        <v>42301</v>
      </c>
      <c r="G39700" t="s">
        <v>190</v>
      </c>
      <c r="H39700" s="5">
        <v>0.70578703703703705</v>
      </c>
      <c r="I39700">
        <v>17.950000762939453</v>
      </c>
      <c r="J39700">
        <v>17.950000762939453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v>0.25</v>
      </c>
      <c r="D39701" t="s">
        <v>140</v>
      </c>
      <c r="E39701">
        <v>1</v>
      </c>
      <c r="F39701" s="2">
        <v>42301</v>
      </c>
      <c r="G39701" t="s">
        <v>190</v>
      </c>
      <c r="H39701" s="5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v>0.5</v>
      </c>
      <c r="D39702" t="s">
        <v>90</v>
      </c>
      <c r="E39702">
        <v>1</v>
      </c>
      <c r="F39702" s="2">
        <v>42301</v>
      </c>
      <c r="G39702" t="s">
        <v>190</v>
      </c>
      <c r="H39702" s="5">
        <v>0.72184027777777782</v>
      </c>
      <c r="I39702">
        <v>17.950000762939453</v>
      </c>
      <c r="J39702">
        <v>17.950000762939453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v>0.5</v>
      </c>
      <c r="D39703" t="s">
        <v>158</v>
      </c>
      <c r="E39703">
        <v>1</v>
      </c>
      <c r="F39703" s="2">
        <v>42301</v>
      </c>
      <c r="G39703" t="s">
        <v>190</v>
      </c>
      <c r="H39703" s="5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v>0.25</v>
      </c>
      <c r="D39704" t="s">
        <v>118</v>
      </c>
      <c r="E39704">
        <v>1</v>
      </c>
      <c r="F39704" s="2">
        <v>42301</v>
      </c>
      <c r="G39704" t="s">
        <v>190</v>
      </c>
      <c r="H39704" s="5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v>0.25</v>
      </c>
      <c r="D39705" t="s">
        <v>90</v>
      </c>
      <c r="E39705">
        <v>1</v>
      </c>
      <c r="F39705" s="2">
        <v>42301</v>
      </c>
      <c r="G39705" t="s">
        <v>190</v>
      </c>
      <c r="H39705" s="5">
        <v>0.72863425925925929</v>
      </c>
      <c r="I39705">
        <v>17.950000762939453</v>
      </c>
      <c r="J39705">
        <v>17.950000762939453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v>0.25</v>
      </c>
      <c r="D39706" t="s">
        <v>29</v>
      </c>
      <c r="E39706">
        <v>1</v>
      </c>
      <c r="F39706" s="2">
        <v>42301</v>
      </c>
      <c r="G39706" t="s">
        <v>190</v>
      </c>
      <c r="H39706" s="5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v>0.25</v>
      </c>
      <c r="D39707" t="s">
        <v>151</v>
      </c>
      <c r="E39707">
        <v>1</v>
      </c>
      <c r="F39707" s="2">
        <v>42301</v>
      </c>
      <c r="G39707" t="s">
        <v>190</v>
      </c>
      <c r="H39707" s="5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v>0.5</v>
      </c>
      <c r="D39708" t="s">
        <v>32</v>
      </c>
      <c r="E39708">
        <v>1</v>
      </c>
      <c r="F39708" s="2">
        <v>42301</v>
      </c>
      <c r="G39708" t="s">
        <v>190</v>
      </c>
      <c r="H39708" s="5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v>0.5</v>
      </c>
      <c r="D39709" t="s">
        <v>137</v>
      </c>
      <c r="E39709">
        <v>1</v>
      </c>
      <c r="F39709" s="2">
        <v>42301</v>
      </c>
      <c r="G39709" t="s">
        <v>190</v>
      </c>
      <c r="H39709" s="5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v>0.25</v>
      </c>
      <c r="D39710" t="s">
        <v>51</v>
      </c>
      <c r="E39710">
        <v>1</v>
      </c>
      <c r="F39710" s="2">
        <v>42301</v>
      </c>
      <c r="G39710" t="s">
        <v>190</v>
      </c>
      <c r="H39710" s="5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v>0.25</v>
      </c>
      <c r="D39711" t="s">
        <v>68</v>
      </c>
      <c r="E39711">
        <v>1</v>
      </c>
      <c r="F39711" s="2">
        <v>42301</v>
      </c>
      <c r="G39711" t="s">
        <v>190</v>
      </c>
      <c r="H39711" s="5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v>0.25</v>
      </c>
      <c r="D39712" t="s">
        <v>119</v>
      </c>
      <c r="E39712">
        <v>1</v>
      </c>
      <c r="F39712" s="2">
        <v>42301</v>
      </c>
      <c r="G39712" t="s">
        <v>190</v>
      </c>
      <c r="H39712" s="5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v>0.25</v>
      </c>
      <c r="D39713" t="s">
        <v>140</v>
      </c>
      <c r="E39713">
        <v>1</v>
      </c>
      <c r="F39713" s="2">
        <v>42301</v>
      </c>
      <c r="G39713" t="s">
        <v>190</v>
      </c>
      <c r="H39713" s="5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v>0.25</v>
      </c>
      <c r="D39714" t="s">
        <v>84</v>
      </c>
      <c r="E39714">
        <v>1</v>
      </c>
      <c r="F39714" s="2">
        <v>42301</v>
      </c>
      <c r="G39714" t="s">
        <v>190</v>
      </c>
      <c r="H39714" s="5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v>0.25</v>
      </c>
      <c r="D39715" t="s">
        <v>96</v>
      </c>
      <c r="E39715">
        <v>1</v>
      </c>
      <c r="F39715" s="2">
        <v>42301</v>
      </c>
      <c r="G39715" t="s">
        <v>190</v>
      </c>
      <c r="H39715" s="5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v>0.25</v>
      </c>
      <c r="D39716" t="s">
        <v>57</v>
      </c>
      <c r="E39716">
        <v>1</v>
      </c>
      <c r="F39716" s="2">
        <v>42301</v>
      </c>
      <c r="G39716" t="s">
        <v>190</v>
      </c>
      <c r="H39716" s="5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v>0.25</v>
      </c>
      <c r="D39717" t="s">
        <v>122</v>
      </c>
      <c r="E39717">
        <v>1</v>
      </c>
      <c r="F39717" s="2">
        <v>42301</v>
      </c>
      <c r="G39717" t="s">
        <v>190</v>
      </c>
      <c r="H39717" s="5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v>0.5</v>
      </c>
      <c r="D39718" t="s">
        <v>143</v>
      </c>
      <c r="E39718">
        <v>1</v>
      </c>
      <c r="F39718" s="2">
        <v>42301</v>
      </c>
      <c r="G39718" t="s">
        <v>190</v>
      </c>
      <c r="H39718" s="5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v>0.5</v>
      </c>
      <c r="D39719" t="s">
        <v>162</v>
      </c>
      <c r="E39719">
        <v>1</v>
      </c>
      <c r="F39719" s="2">
        <v>42301</v>
      </c>
      <c r="G39719" t="s">
        <v>190</v>
      </c>
      <c r="H39719" s="5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v>1</v>
      </c>
      <c r="D39720" t="s">
        <v>119</v>
      </c>
      <c r="E39720">
        <v>1</v>
      </c>
      <c r="F39720" s="2">
        <v>42301</v>
      </c>
      <c r="G39720" t="s">
        <v>190</v>
      </c>
      <c r="H39720" s="5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v>0.5</v>
      </c>
      <c r="D39721" t="s">
        <v>84</v>
      </c>
      <c r="E39721">
        <v>1</v>
      </c>
      <c r="F39721" s="2">
        <v>42301</v>
      </c>
      <c r="G39721" t="s">
        <v>190</v>
      </c>
      <c r="H39721" s="5">
        <v>0.76817129629629621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v>0.5</v>
      </c>
      <c r="D39722" t="s">
        <v>142</v>
      </c>
      <c r="E39722">
        <v>1</v>
      </c>
      <c r="F39722" s="2">
        <v>42301</v>
      </c>
      <c r="G39722" t="s">
        <v>190</v>
      </c>
      <c r="H39722" s="5">
        <v>0.76817129629629621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v>0.33333333333333331</v>
      </c>
      <c r="D39723" t="s">
        <v>134</v>
      </c>
      <c r="E39723">
        <v>1</v>
      </c>
      <c r="F39723" s="2">
        <v>42301</v>
      </c>
      <c r="G39723" t="s">
        <v>190</v>
      </c>
      <c r="H39723" s="5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v>0.33333333333333331</v>
      </c>
      <c r="D39724" t="s">
        <v>133</v>
      </c>
      <c r="E39724">
        <v>1</v>
      </c>
      <c r="F39724" s="2">
        <v>42301</v>
      </c>
      <c r="G39724" t="s">
        <v>190</v>
      </c>
      <c r="H39724" s="5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v>0.33333333333333331</v>
      </c>
      <c r="D39725" t="s">
        <v>140</v>
      </c>
      <c r="E39725">
        <v>2</v>
      </c>
      <c r="F39725" s="2">
        <v>42301</v>
      </c>
      <c r="G39725" t="s">
        <v>190</v>
      </c>
      <c r="H39725" s="5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v>1</v>
      </c>
      <c r="D39726" t="s">
        <v>145</v>
      </c>
      <c r="E39726">
        <v>1</v>
      </c>
      <c r="F39726" s="2">
        <v>42301</v>
      </c>
      <c r="G39726" t="s">
        <v>190</v>
      </c>
      <c r="H39726" s="5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v>1</v>
      </c>
      <c r="D39727" t="s">
        <v>84</v>
      </c>
      <c r="E39727">
        <v>1</v>
      </c>
      <c r="F39727" s="2">
        <v>42301</v>
      </c>
      <c r="G39727" t="s">
        <v>190</v>
      </c>
      <c r="H39727" s="5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v>0.33333333333333331</v>
      </c>
      <c r="D39728" t="s">
        <v>51</v>
      </c>
      <c r="E39728">
        <v>1</v>
      </c>
      <c r="F39728" s="2">
        <v>42301</v>
      </c>
      <c r="G39728" t="s">
        <v>190</v>
      </c>
      <c r="H39728" s="5">
        <v>0.78017361111111105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v>0.33333333333333331</v>
      </c>
      <c r="D39729" t="s">
        <v>59</v>
      </c>
      <c r="E39729">
        <v>1</v>
      </c>
      <c r="F39729" s="2">
        <v>42301</v>
      </c>
      <c r="G39729" t="s">
        <v>190</v>
      </c>
      <c r="H39729" s="5">
        <v>0.78017361111111105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v>0.33333333333333331</v>
      </c>
      <c r="D39730" t="s">
        <v>144</v>
      </c>
      <c r="E39730">
        <v>1</v>
      </c>
      <c r="F39730" s="2">
        <v>42301</v>
      </c>
      <c r="G39730" t="s">
        <v>190</v>
      </c>
      <c r="H39730" s="5">
        <v>0.78017361111111105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v>0.25</v>
      </c>
      <c r="D39731" t="s">
        <v>50</v>
      </c>
      <c r="E39731">
        <v>1</v>
      </c>
      <c r="F39731" s="2">
        <v>42301</v>
      </c>
      <c r="G39731" t="s">
        <v>190</v>
      </c>
      <c r="H39731" s="5">
        <v>0.79050925925925919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v>0.25</v>
      </c>
      <c r="D39732" t="s">
        <v>133</v>
      </c>
      <c r="E39732">
        <v>1</v>
      </c>
      <c r="F39732" s="2">
        <v>42301</v>
      </c>
      <c r="G39732" t="s">
        <v>190</v>
      </c>
      <c r="H39732" s="5">
        <v>0.79050925925925919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v>0.25</v>
      </c>
      <c r="D39733" t="s">
        <v>106</v>
      </c>
      <c r="E39733">
        <v>1</v>
      </c>
      <c r="F39733" s="2">
        <v>42301</v>
      </c>
      <c r="G39733" t="s">
        <v>190</v>
      </c>
      <c r="H39733" s="5">
        <v>0.79050925925925919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v>0.25</v>
      </c>
      <c r="D39734" t="s">
        <v>174</v>
      </c>
      <c r="E39734">
        <v>1</v>
      </c>
      <c r="F39734" s="2">
        <v>42301</v>
      </c>
      <c r="G39734" t="s">
        <v>190</v>
      </c>
      <c r="H39734" s="5">
        <v>0.79050925925925919</v>
      </c>
      <c r="I39734">
        <v>35.950000762939453</v>
      </c>
      <c r="J39734">
        <v>35.95000076293945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v>0.33333333333333331</v>
      </c>
      <c r="D39735" t="s">
        <v>84</v>
      </c>
      <c r="E39735">
        <v>1</v>
      </c>
      <c r="F39735" s="2">
        <v>42301</v>
      </c>
      <c r="G39735" t="s">
        <v>190</v>
      </c>
      <c r="H39735" s="5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v>0.33333333333333331</v>
      </c>
      <c r="D39736" t="s">
        <v>59</v>
      </c>
      <c r="E39736">
        <v>1</v>
      </c>
      <c r="F39736" s="2">
        <v>42301</v>
      </c>
      <c r="G39736" t="s">
        <v>190</v>
      </c>
      <c r="H39736" s="5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v>0.33333333333333331</v>
      </c>
      <c r="D39737" t="s">
        <v>137</v>
      </c>
      <c r="E39737">
        <v>1</v>
      </c>
      <c r="F39737" s="2">
        <v>42301</v>
      </c>
      <c r="G39737" t="s">
        <v>190</v>
      </c>
      <c r="H39737" s="5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v>0.5</v>
      </c>
      <c r="D39738" t="s">
        <v>138</v>
      </c>
      <c r="E39738">
        <v>1</v>
      </c>
      <c r="F39738" s="2">
        <v>42301</v>
      </c>
      <c r="G39738" t="s">
        <v>190</v>
      </c>
      <c r="H39738" s="5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v>0.5</v>
      </c>
      <c r="D39739" t="s">
        <v>121</v>
      </c>
      <c r="E39739">
        <v>1</v>
      </c>
      <c r="F39739" s="2">
        <v>42301</v>
      </c>
      <c r="G39739" t="s">
        <v>190</v>
      </c>
      <c r="H39739" s="5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v>0.25</v>
      </c>
      <c r="D39740" t="s">
        <v>134</v>
      </c>
      <c r="E39740">
        <v>1</v>
      </c>
      <c r="F39740" s="2">
        <v>42301</v>
      </c>
      <c r="G39740" t="s">
        <v>190</v>
      </c>
      <c r="H39740" s="5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v>0.25</v>
      </c>
      <c r="D39741" t="s">
        <v>112</v>
      </c>
      <c r="E39741">
        <v>1</v>
      </c>
      <c r="F39741" s="2">
        <v>42301</v>
      </c>
      <c r="G39741" t="s">
        <v>190</v>
      </c>
      <c r="H39741" s="5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v>0.25</v>
      </c>
      <c r="D39742" t="s">
        <v>129</v>
      </c>
      <c r="E39742">
        <v>1</v>
      </c>
      <c r="F39742" s="2">
        <v>42301</v>
      </c>
      <c r="G39742" t="s">
        <v>190</v>
      </c>
      <c r="H39742" s="5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v>0.25</v>
      </c>
      <c r="D39743" t="s">
        <v>62</v>
      </c>
      <c r="E39743">
        <v>1</v>
      </c>
      <c r="F39743" s="2">
        <v>42301</v>
      </c>
      <c r="G39743" t="s">
        <v>190</v>
      </c>
      <c r="H39743" s="5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v>0.33333333333333331</v>
      </c>
      <c r="D39744" t="s">
        <v>84</v>
      </c>
      <c r="E39744">
        <v>1</v>
      </c>
      <c r="F39744" s="2">
        <v>42301</v>
      </c>
      <c r="G39744" t="s">
        <v>190</v>
      </c>
      <c r="H39744" s="5">
        <v>0.8025000000000001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v>0.33333333333333331</v>
      </c>
      <c r="D39745" t="s">
        <v>109</v>
      </c>
      <c r="E39745">
        <v>1</v>
      </c>
      <c r="F39745" s="2">
        <v>42301</v>
      </c>
      <c r="G39745" t="s">
        <v>190</v>
      </c>
      <c r="H39745" s="5">
        <v>0.8025000000000001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v>0.33333333333333331</v>
      </c>
      <c r="D39746" t="s">
        <v>137</v>
      </c>
      <c r="E39746">
        <v>1</v>
      </c>
      <c r="F39746" s="2">
        <v>42301</v>
      </c>
      <c r="G39746" t="s">
        <v>190</v>
      </c>
      <c r="H39746" s="5">
        <v>0.8025000000000001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v>0.33333333333333331</v>
      </c>
      <c r="D39747" t="s">
        <v>20</v>
      </c>
      <c r="E39747">
        <v>1</v>
      </c>
      <c r="F39747" s="2">
        <v>42301</v>
      </c>
      <c r="G39747" t="s">
        <v>190</v>
      </c>
      <c r="H39747" s="5">
        <v>0.80913194444444436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v>0.33333333333333331</v>
      </c>
      <c r="D39748" t="s">
        <v>87</v>
      </c>
      <c r="E39748">
        <v>1</v>
      </c>
      <c r="F39748" s="2">
        <v>42301</v>
      </c>
      <c r="G39748" t="s">
        <v>190</v>
      </c>
      <c r="H39748" s="5">
        <v>0.80913194444444436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v>0.33333333333333331</v>
      </c>
      <c r="D39749" t="s">
        <v>157</v>
      </c>
      <c r="E39749">
        <v>1</v>
      </c>
      <c r="F39749" s="2">
        <v>42301</v>
      </c>
      <c r="G39749" t="s">
        <v>190</v>
      </c>
      <c r="H39749" s="5">
        <v>0.80913194444444436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v>0.5</v>
      </c>
      <c r="D39750" t="s">
        <v>159</v>
      </c>
      <c r="E39750">
        <v>1</v>
      </c>
      <c r="F39750" s="2">
        <v>42301</v>
      </c>
      <c r="G39750" t="s">
        <v>190</v>
      </c>
      <c r="H39750" s="5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v>0.5</v>
      </c>
      <c r="D39751" t="s">
        <v>157</v>
      </c>
      <c r="E39751">
        <v>1</v>
      </c>
      <c r="F39751" s="2">
        <v>42301</v>
      </c>
      <c r="G39751" t="s">
        <v>190</v>
      </c>
      <c r="H39751" s="5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v>0.5</v>
      </c>
      <c r="D39752" t="s">
        <v>96</v>
      </c>
      <c r="E39752">
        <v>1</v>
      </c>
      <c r="F39752" s="2">
        <v>42301</v>
      </c>
      <c r="G39752" t="s">
        <v>190</v>
      </c>
      <c r="H39752" s="5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v>0.5</v>
      </c>
      <c r="D39753" t="s">
        <v>37</v>
      </c>
      <c r="E39753">
        <v>1</v>
      </c>
      <c r="F39753" s="2">
        <v>42301</v>
      </c>
      <c r="G39753" t="s">
        <v>190</v>
      </c>
      <c r="H39753" s="5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v>0.33333333333333331</v>
      </c>
      <c r="D39754" t="s">
        <v>76</v>
      </c>
      <c r="E39754">
        <v>1</v>
      </c>
      <c r="F39754" s="2">
        <v>42301</v>
      </c>
      <c r="G39754" t="s">
        <v>190</v>
      </c>
      <c r="H39754" s="5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v>0.33333333333333331</v>
      </c>
      <c r="D39755" t="s">
        <v>142</v>
      </c>
      <c r="E39755">
        <v>1</v>
      </c>
      <c r="F39755" s="2">
        <v>42301</v>
      </c>
      <c r="G39755" t="s">
        <v>190</v>
      </c>
      <c r="H39755" s="5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v>0.33333333333333331</v>
      </c>
      <c r="D39756" t="s">
        <v>160</v>
      </c>
      <c r="E39756">
        <v>1</v>
      </c>
      <c r="F39756" s="2">
        <v>42301</v>
      </c>
      <c r="G39756" t="s">
        <v>190</v>
      </c>
      <c r="H39756" s="5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v>0.33333333333333331</v>
      </c>
      <c r="D39757" t="s">
        <v>76</v>
      </c>
      <c r="E39757">
        <v>1</v>
      </c>
      <c r="F39757" s="2">
        <v>42301</v>
      </c>
      <c r="G39757" t="s">
        <v>190</v>
      </c>
      <c r="H39757" s="5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v>0.33333333333333331</v>
      </c>
      <c r="D39758" t="s">
        <v>168</v>
      </c>
      <c r="E39758">
        <v>1</v>
      </c>
      <c r="F39758" s="2">
        <v>42301</v>
      </c>
      <c r="G39758" t="s">
        <v>190</v>
      </c>
      <c r="H39758" s="5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v>0.33333333333333331</v>
      </c>
      <c r="D39759" t="s">
        <v>133</v>
      </c>
      <c r="E39759">
        <v>1</v>
      </c>
      <c r="F39759" s="2">
        <v>42301</v>
      </c>
      <c r="G39759" t="s">
        <v>190</v>
      </c>
      <c r="H39759" s="5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v>0.5</v>
      </c>
      <c r="D39760" t="s">
        <v>172</v>
      </c>
      <c r="E39760">
        <v>1</v>
      </c>
      <c r="F39760" s="2">
        <v>42301</v>
      </c>
      <c r="G39760" t="s">
        <v>190</v>
      </c>
      <c r="H39760" s="5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v>0.5</v>
      </c>
      <c r="D39761" t="s">
        <v>140</v>
      </c>
      <c r="E39761">
        <v>1</v>
      </c>
      <c r="F39761" s="2">
        <v>42301</v>
      </c>
      <c r="G39761" t="s">
        <v>190</v>
      </c>
      <c r="H39761" s="5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v>0.25</v>
      </c>
      <c r="D39762" t="s">
        <v>84</v>
      </c>
      <c r="E39762">
        <v>1</v>
      </c>
      <c r="F39762" s="2">
        <v>42301</v>
      </c>
      <c r="G39762" t="s">
        <v>190</v>
      </c>
      <c r="H39762" s="5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v>0.25</v>
      </c>
      <c r="D39763" t="s">
        <v>128</v>
      </c>
      <c r="E39763">
        <v>1</v>
      </c>
      <c r="F39763" s="2">
        <v>42301</v>
      </c>
      <c r="G39763" t="s">
        <v>190</v>
      </c>
      <c r="H39763" s="5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2">
        <v>42301</v>
      </c>
      <c r="G39764" t="s">
        <v>190</v>
      </c>
      <c r="H39764" s="5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v>0.25</v>
      </c>
      <c r="D39765" t="s">
        <v>54</v>
      </c>
      <c r="E39765">
        <v>1</v>
      </c>
      <c r="F39765" s="2">
        <v>42301</v>
      </c>
      <c r="G39765" t="s">
        <v>190</v>
      </c>
      <c r="H39765" s="5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v>1</v>
      </c>
      <c r="D39766" t="s">
        <v>172</v>
      </c>
      <c r="E39766">
        <v>1</v>
      </c>
      <c r="F39766" s="2">
        <v>42301</v>
      </c>
      <c r="G39766" t="s">
        <v>190</v>
      </c>
      <c r="H39766" s="5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v>0.5</v>
      </c>
      <c r="D39767" t="s">
        <v>173</v>
      </c>
      <c r="E39767">
        <v>1</v>
      </c>
      <c r="F39767" s="2">
        <v>42301</v>
      </c>
      <c r="G39767" t="s">
        <v>190</v>
      </c>
      <c r="H39767" s="5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v>0.5</v>
      </c>
      <c r="D39768" t="s">
        <v>25</v>
      </c>
      <c r="E39768">
        <v>1</v>
      </c>
      <c r="F39768" s="2">
        <v>42301</v>
      </c>
      <c r="G39768" t="s">
        <v>190</v>
      </c>
      <c r="H39768" s="5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v>1</v>
      </c>
      <c r="D39769" t="s">
        <v>84</v>
      </c>
      <c r="E39769">
        <v>1</v>
      </c>
      <c r="F39769" s="2">
        <v>42301</v>
      </c>
      <c r="G39769" t="s">
        <v>190</v>
      </c>
      <c r="H39769" s="5">
        <v>0.87243055555555549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v>0.33333333333333331</v>
      </c>
      <c r="D39770" t="s">
        <v>96</v>
      </c>
      <c r="E39770">
        <v>1</v>
      </c>
      <c r="F39770" s="2">
        <v>42301</v>
      </c>
      <c r="G39770" t="s">
        <v>190</v>
      </c>
      <c r="H39770" s="5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v>0.33333333333333331</v>
      </c>
      <c r="D39771" t="s">
        <v>135</v>
      </c>
      <c r="E39771">
        <v>1</v>
      </c>
      <c r="F39771" s="2">
        <v>42301</v>
      </c>
      <c r="G39771" t="s">
        <v>190</v>
      </c>
      <c r="H39771" s="5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v>0.33333333333333331</v>
      </c>
      <c r="D39772" t="s">
        <v>69</v>
      </c>
      <c r="E39772">
        <v>1</v>
      </c>
      <c r="F39772" s="2">
        <v>42301</v>
      </c>
      <c r="G39772" t="s">
        <v>190</v>
      </c>
      <c r="H39772" s="5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v>0.33333333333333331</v>
      </c>
      <c r="D39773" t="s">
        <v>134</v>
      </c>
      <c r="E39773">
        <v>1</v>
      </c>
      <c r="F39773" s="2">
        <v>42301</v>
      </c>
      <c r="G39773" t="s">
        <v>190</v>
      </c>
      <c r="H39773" s="5">
        <v>0.87859953703703697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v>0.33333333333333331</v>
      </c>
      <c r="D39774" t="s">
        <v>135</v>
      </c>
      <c r="E39774">
        <v>1</v>
      </c>
      <c r="F39774" s="2">
        <v>42301</v>
      </c>
      <c r="G39774" t="s">
        <v>190</v>
      </c>
      <c r="H39774" s="5">
        <v>0.87859953703703697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v>0.33333333333333331</v>
      </c>
      <c r="D39775" t="s">
        <v>122</v>
      </c>
      <c r="E39775">
        <v>1</v>
      </c>
      <c r="F39775" s="2">
        <v>42301</v>
      </c>
      <c r="G39775" t="s">
        <v>190</v>
      </c>
      <c r="H39775" s="5">
        <v>0.87859953703703697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v>0.33333333333333331</v>
      </c>
      <c r="D39776" t="s">
        <v>112</v>
      </c>
      <c r="E39776">
        <v>1</v>
      </c>
      <c r="F39776" s="2">
        <v>42301</v>
      </c>
      <c r="G39776" t="s">
        <v>190</v>
      </c>
      <c r="H39776" s="5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v>0.33333333333333331</v>
      </c>
      <c r="D39777" t="s">
        <v>147</v>
      </c>
      <c r="E39777">
        <v>1</v>
      </c>
      <c r="F39777" s="2">
        <v>42301</v>
      </c>
      <c r="G39777" t="s">
        <v>190</v>
      </c>
      <c r="H39777" s="5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v>0.33333333333333331</v>
      </c>
      <c r="D39778" t="s">
        <v>136</v>
      </c>
      <c r="E39778">
        <v>1</v>
      </c>
      <c r="F39778" s="2">
        <v>42301</v>
      </c>
      <c r="G39778" t="s">
        <v>190</v>
      </c>
      <c r="H39778" s="5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v>0.33333333333333331</v>
      </c>
      <c r="D39779" t="s">
        <v>138</v>
      </c>
      <c r="E39779">
        <v>1</v>
      </c>
      <c r="F39779" s="2">
        <v>42301</v>
      </c>
      <c r="G39779" t="s">
        <v>190</v>
      </c>
      <c r="H39779" s="5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v>0.33333333333333331</v>
      </c>
      <c r="D39780" t="s">
        <v>160</v>
      </c>
      <c r="E39780">
        <v>1</v>
      </c>
      <c r="F39780" s="2">
        <v>42301</v>
      </c>
      <c r="G39780" t="s">
        <v>190</v>
      </c>
      <c r="H39780" s="5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v>0.33333333333333331</v>
      </c>
      <c r="D39781" t="s">
        <v>150</v>
      </c>
      <c r="E39781">
        <v>1</v>
      </c>
      <c r="F39781" s="2">
        <v>42301</v>
      </c>
      <c r="G39781" t="s">
        <v>190</v>
      </c>
      <c r="H39781" s="5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v>0.5</v>
      </c>
      <c r="D39782" t="s">
        <v>96</v>
      </c>
      <c r="E39782">
        <v>1</v>
      </c>
      <c r="F39782" s="2">
        <v>42301</v>
      </c>
      <c r="G39782" t="s">
        <v>190</v>
      </c>
      <c r="H39782" s="5">
        <v>0.89293981481481488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v>0.5</v>
      </c>
      <c r="D39783" t="s">
        <v>134</v>
      </c>
      <c r="E39783">
        <v>1</v>
      </c>
      <c r="F39783" s="2">
        <v>42301</v>
      </c>
      <c r="G39783" t="s">
        <v>190</v>
      </c>
      <c r="H39783" s="5">
        <v>0.89293981481481488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v>0.5</v>
      </c>
      <c r="D39784" t="s">
        <v>84</v>
      </c>
      <c r="E39784">
        <v>1</v>
      </c>
      <c r="F39784" s="2">
        <v>42301</v>
      </c>
      <c r="G39784" t="s">
        <v>190</v>
      </c>
      <c r="H39784" s="5">
        <v>0.89297453703703711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v>0.5</v>
      </c>
      <c r="D39785" t="s">
        <v>54</v>
      </c>
      <c r="E39785">
        <v>1</v>
      </c>
      <c r="F39785" s="2">
        <v>42301</v>
      </c>
      <c r="G39785" t="s">
        <v>190</v>
      </c>
      <c r="H39785" s="5">
        <v>0.89297453703703711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v>0.5</v>
      </c>
      <c r="D39786" t="s">
        <v>84</v>
      </c>
      <c r="E39786">
        <v>1</v>
      </c>
      <c r="F39786" s="2">
        <v>42301</v>
      </c>
      <c r="G39786" t="s">
        <v>190</v>
      </c>
      <c r="H39786" s="5">
        <v>0.9005439814814814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v>0.5</v>
      </c>
      <c r="D39787" t="s">
        <v>17</v>
      </c>
      <c r="E39787">
        <v>1</v>
      </c>
      <c r="F39787" s="2">
        <v>42301</v>
      </c>
      <c r="G39787" t="s">
        <v>190</v>
      </c>
      <c r="H39787" s="5">
        <v>0.9005439814814814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v>0.5</v>
      </c>
      <c r="D39788" t="s">
        <v>17</v>
      </c>
      <c r="E39788">
        <v>1</v>
      </c>
      <c r="F39788" s="2">
        <v>42301</v>
      </c>
      <c r="G39788" t="s">
        <v>190</v>
      </c>
      <c r="H39788" s="5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v>0.5</v>
      </c>
      <c r="D39789" t="s">
        <v>143</v>
      </c>
      <c r="E39789">
        <v>1</v>
      </c>
      <c r="F39789" s="2">
        <v>42301</v>
      </c>
      <c r="G39789" t="s">
        <v>190</v>
      </c>
      <c r="H39789" s="5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v>0.33333333333333331</v>
      </c>
      <c r="D39790" t="s">
        <v>96</v>
      </c>
      <c r="E39790">
        <v>1</v>
      </c>
      <c r="F39790" s="2">
        <v>42301</v>
      </c>
      <c r="G39790" t="s">
        <v>190</v>
      </c>
      <c r="H39790" s="5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v>0.33333333333333331</v>
      </c>
      <c r="D39791" t="s">
        <v>81</v>
      </c>
      <c r="E39791">
        <v>1</v>
      </c>
      <c r="F39791" s="2">
        <v>42301</v>
      </c>
      <c r="G39791" t="s">
        <v>190</v>
      </c>
      <c r="H39791" s="5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v>0.33333333333333331</v>
      </c>
      <c r="D39792" t="s">
        <v>120</v>
      </c>
      <c r="E39792">
        <v>1</v>
      </c>
      <c r="F39792" s="2">
        <v>42301</v>
      </c>
      <c r="G39792" t="s">
        <v>190</v>
      </c>
      <c r="H39792" s="5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v>1</v>
      </c>
      <c r="D39793" t="s">
        <v>126</v>
      </c>
      <c r="E39793">
        <v>1</v>
      </c>
      <c r="F39793" s="2">
        <v>42301</v>
      </c>
      <c r="G39793" t="s">
        <v>190</v>
      </c>
      <c r="H39793" s="5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v>0.33333333333333331</v>
      </c>
      <c r="D39794" t="s">
        <v>73</v>
      </c>
      <c r="E39794">
        <v>1</v>
      </c>
      <c r="F39794" s="2">
        <v>42301</v>
      </c>
      <c r="G39794" t="s">
        <v>190</v>
      </c>
      <c r="H39794" s="5">
        <v>0.9587500000000001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v>0.33333333333333331</v>
      </c>
      <c r="D39795" t="s">
        <v>121</v>
      </c>
      <c r="E39795">
        <v>1</v>
      </c>
      <c r="F39795" s="2">
        <v>42301</v>
      </c>
      <c r="G39795" t="s">
        <v>190</v>
      </c>
      <c r="H39795" s="5">
        <v>0.9587500000000001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v>0.33333333333333331</v>
      </c>
      <c r="D39796" t="s">
        <v>59</v>
      </c>
      <c r="E39796">
        <v>1</v>
      </c>
      <c r="F39796" s="2">
        <v>42301</v>
      </c>
      <c r="G39796" t="s">
        <v>190</v>
      </c>
      <c r="H39796" s="5">
        <v>0.9587500000000001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v>0.16666666666666666</v>
      </c>
      <c r="D39797" t="s">
        <v>84</v>
      </c>
      <c r="E39797">
        <v>1</v>
      </c>
      <c r="F39797" s="2">
        <v>42302</v>
      </c>
      <c r="G39797" t="s">
        <v>191</v>
      </c>
      <c r="H39797" s="5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v>0.16666666666666666</v>
      </c>
      <c r="D39798" t="s">
        <v>90</v>
      </c>
      <c r="E39798">
        <v>1</v>
      </c>
      <c r="F39798" s="2">
        <v>42302</v>
      </c>
      <c r="G39798" t="s">
        <v>191</v>
      </c>
      <c r="H39798" s="5">
        <v>0.49517361111111113</v>
      </c>
      <c r="I39798">
        <v>17.950000762939453</v>
      </c>
      <c r="J39798">
        <v>17.950000762939453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v>0.16666666666666666</v>
      </c>
      <c r="D39799" t="s">
        <v>99</v>
      </c>
      <c r="E39799">
        <v>1</v>
      </c>
      <c r="F39799" s="2">
        <v>42302</v>
      </c>
      <c r="G39799" t="s">
        <v>191</v>
      </c>
      <c r="H39799" s="5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v>0.16666666666666666</v>
      </c>
      <c r="D39800" t="s">
        <v>51</v>
      </c>
      <c r="E39800">
        <v>1</v>
      </c>
      <c r="F39800" s="2">
        <v>42302</v>
      </c>
      <c r="G39800" t="s">
        <v>191</v>
      </c>
      <c r="H39800" s="5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v>0.16666666666666666</v>
      </c>
      <c r="D39801" t="s">
        <v>121</v>
      </c>
      <c r="E39801">
        <v>1</v>
      </c>
      <c r="F39801" s="2">
        <v>42302</v>
      </c>
      <c r="G39801" t="s">
        <v>191</v>
      </c>
      <c r="H39801" s="5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v>0.16666666666666666</v>
      </c>
      <c r="D39802" t="s">
        <v>162</v>
      </c>
      <c r="E39802">
        <v>1</v>
      </c>
      <c r="F39802" s="2">
        <v>42302</v>
      </c>
      <c r="G39802" t="s">
        <v>191</v>
      </c>
      <c r="H39802" s="5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v>0.5</v>
      </c>
      <c r="D39803" t="s">
        <v>76</v>
      </c>
      <c r="E39803">
        <v>1</v>
      </c>
      <c r="F39803" s="2">
        <v>42302</v>
      </c>
      <c r="G39803" t="s">
        <v>191</v>
      </c>
      <c r="H39803" s="5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v>0.5</v>
      </c>
      <c r="D39804" t="s">
        <v>29</v>
      </c>
      <c r="E39804">
        <v>1</v>
      </c>
      <c r="F39804" s="2">
        <v>42302</v>
      </c>
      <c r="G39804" t="s">
        <v>191</v>
      </c>
      <c r="H39804" s="5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v>1</v>
      </c>
      <c r="D39805" t="s">
        <v>165</v>
      </c>
      <c r="E39805">
        <v>1</v>
      </c>
      <c r="F39805" s="2">
        <v>42302</v>
      </c>
      <c r="G39805" t="s">
        <v>191</v>
      </c>
      <c r="H39805" s="5">
        <v>0.50655092592592588</v>
      </c>
      <c r="I39805">
        <v>23.649999618530273</v>
      </c>
      <c r="J39805">
        <v>23.649999618530273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v>1</v>
      </c>
      <c r="D39806" t="s">
        <v>96</v>
      </c>
      <c r="E39806">
        <v>1</v>
      </c>
      <c r="F39806" s="2">
        <v>42302</v>
      </c>
      <c r="G39806" t="s">
        <v>191</v>
      </c>
      <c r="H39806" s="5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v>0.5</v>
      </c>
      <c r="D39807" t="s">
        <v>113</v>
      </c>
      <c r="E39807">
        <v>1</v>
      </c>
      <c r="F39807" s="2">
        <v>42302</v>
      </c>
      <c r="G39807" t="s">
        <v>191</v>
      </c>
      <c r="H39807" s="5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v>0.5</v>
      </c>
      <c r="D39808" t="s">
        <v>65</v>
      </c>
      <c r="E39808">
        <v>1</v>
      </c>
      <c r="F39808" s="2">
        <v>42302</v>
      </c>
      <c r="G39808" t="s">
        <v>191</v>
      </c>
      <c r="H39808" s="5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v>0.25</v>
      </c>
      <c r="D39809" t="s">
        <v>73</v>
      </c>
      <c r="E39809">
        <v>1</v>
      </c>
      <c r="F39809" s="2">
        <v>42302</v>
      </c>
      <c r="G39809" t="s">
        <v>191</v>
      </c>
      <c r="H39809" s="5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v>0.25</v>
      </c>
      <c r="D39810" t="s">
        <v>54</v>
      </c>
      <c r="E39810">
        <v>1</v>
      </c>
      <c r="F39810" s="2">
        <v>42302</v>
      </c>
      <c r="G39810" t="s">
        <v>191</v>
      </c>
      <c r="H39810" s="5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v>0.25</v>
      </c>
      <c r="D39811" t="s">
        <v>77</v>
      </c>
      <c r="E39811">
        <v>1</v>
      </c>
      <c r="F39811" s="2">
        <v>42302</v>
      </c>
      <c r="G39811" t="s">
        <v>191</v>
      </c>
      <c r="H39811" s="5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v>0.25</v>
      </c>
      <c r="D39812" t="s">
        <v>158</v>
      </c>
      <c r="E39812">
        <v>1</v>
      </c>
      <c r="F39812" s="2">
        <v>42302</v>
      </c>
      <c r="G39812" t="s">
        <v>191</v>
      </c>
      <c r="H39812" s="5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v>1</v>
      </c>
      <c r="D39813" t="s">
        <v>155</v>
      </c>
      <c r="E39813">
        <v>1</v>
      </c>
      <c r="F39813" s="2">
        <v>42302</v>
      </c>
      <c r="G39813" t="s">
        <v>191</v>
      </c>
      <c r="H39813" s="5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v>1</v>
      </c>
      <c r="D39814" t="s">
        <v>93</v>
      </c>
      <c r="E39814">
        <v>1</v>
      </c>
      <c r="F39814" s="2">
        <v>42302</v>
      </c>
      <c r="G39814" t="s">
        <v>191</v>
      </c>
      <c r="H39814" s="5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v>1</v>
      </c>
      <c r="D39815" t="s">
        <v>134</v>
      </c>
      <c r="E39815">
        <v>1</v>
      </c>
      <c r="F39815" s="2">
        <v>42302</v>
      </c>
      <c r="G39815" t="s">
        <v>191</v>
      </c>
      <c r="H39815" s="5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v>1</v>
      </c>
      <c r="D39816" t="s">
        <v>165</v>
      </c>
      <c r="E39816">
        <v>1</v>
      </c>
      <c r="F39816" s="2">
        <v>42302</v>
      </c>
      <c r="G39816" t="s">
        <v>191</v>
      </c>
      <c r="H39816" s="5">
        <v>0.56251157407407404</v>
      </c>
      <c r="I39816">
        <v>23.649999618530273</v>
      </c>
      <c r="J39816">
        <v>23.649999618530273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v>1</v>
      </c>
      <c r="D39817" t="s">
        <v>135</v>
      </c>
      <c r="E39817">
        <v>1</v>
      </c>
      <c r="F39817" s="2">
        <v>42302</v>
      </c>
      <c r="G39817" t="s">
        <v>191</v>
      </c>
      <c r="H39817" s="5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v>8.3333333333333329E-2</v>
      </c>
      <c r="D39818" t="s">
        <v>165</v>
      </c>
      <c r="E39818">
        <v>1</v>
      </c>
      <c r="F39818" s="2">
        <v>42302</v>
      </c>
      <c r="G39818" t="s">
        <v>191</v>
      </c>
      <c r="H39818" s="5">
        <v>0.57452546296296292</v>
      </c>
      <c r="I39818">
        <v>23.649999618530273</v>
      </c>
      <c r="J39818">
        <v>23.649999618530273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v>8.3333333333333329E-2</v>
      </c>
      <c r="D39819" t="s">
        <v>76</v>
      </c>
      <c r="E39819">
        <v>2</v>
      </c>
      <c r="F39819" s="2">
        <v>42302</v>
      </c>
      <c r="G39819" t="s">
        <v>191</v>
      </c>
      <c r="H39819" s="5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v>8.3333333333333329E-2</v>
      </c>
      <c r="D39820" t="s">
        <v>168</v>
      </c>
      <c r="E39820">
        <v>1</v>
      </c>
      <c r="F39820" s="2">
        <v>42302</v>
      </c>
      <c r="G39820" t="s">
        <v>191</v>
      </c>
      <c r="H39820" s="5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v>8.3333333333333329E-2</v>
      </c>
      <c r="D39821" t="s">
        <v>138</v>
      </c>
      <c r="E39821">
        <v>1</v>
      </c>
      <c r="F39821" s="2">
        <v>42302</v>
      </c>
      <c r="G39821" t="s">
        <v>191</v>
      </c>
      <c r="H39821" s="5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v>8.3333333333333329E-2</v>
      </c>
      <c r="D39822" t="s">
        <v>90</v>
      </c>
      <c r="E39822">
        <v>1</v>
      </c>
      <c r="F39822" s="2">
        <v>42302</v>
      </c>
      <c r="G39822" t="s">
        <v>191</v>
      </c>
      <c r="H39822" s="5">
        <v>0.57452546296296292</v>
      </c>
      <c r="I39822">
        <v>17.950000762939453</v>
      </c>
      <c r="J39822">
        <v>17.950000762939453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v>8.3333333333333329E-2</v>
      </c>
      <c r="D39823" t="s">
        <v>142</v>
      </c>
      <c r="E39823">
        <v>2</v>
      </c>
      <c r="F39823" s="2">
        <v>42302</v>
      </c>
      <c r="G39823" t="s">
        <v>191</v>
      </c>
      <c r="H39823" s="5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v>8.3333333333333329E-2</v>
      </c>
      <c r="D39824" t="s">
        <v>25</v>
      </c>
      <c r="E39824">
        <v>1</v>
      </c>
      <c r="F39824" s="2">
        <v>42302</v>
      </c>
      <c r="G39824" t="s">
        <v>191</v>
      </c>
      <c r="H39824" s="5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v>8.3333333333333329E-2</v>
      </c>
      <c r="D39825" t="s">
        <v>93</v>
      </c>
      <c r="E39825">
        <v>1</v>
      </c>
      <c r="F39825" s="2">
        <v>42302</v>
      </c>
      <c r="G39825" t="s">
        <v>191</v>
      </c>
      <c r="H39825" s="5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v>8.3333333333333329E-2</v>
      </c>
      <c r="D39826" t="s">
        <v>37</v>
      </c>
      <c r="E39826">
        <v>1</v>
      </c>
      <c r="F39826" s="2">
        <v>42302</v>
      </c>
      <c r="G39826" t="s">
        <v>191</v>
      </c>
      <c r="H39826" s="5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v>8.3333333333333329E-2</v>
      </c>
      <c r="D39827" t="s">
        <v>149</v>
      </c>
      <c r="E39827">
        <v>1</v>
      </c>
      <c r="F39827" s="2">
        <v>42302</v>
      </c>
      <c r="G39827" t="s">
        <v>191</v>
      </c>
      <c r="H39827" s="5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v>8.3333333333333329E-2</v>
      </c>
      <c r="D39828" t="s">
        <v>136</v>
      </c>
      <c r="E39828">
        <v>1</v>
      </c>
      <c r="F39828" s="2">
        <v>42302</v>
      </c>
      <c r="G39828" t="s">
        <v>191</v>
      </c>
      <c r="H39828" s="5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v>8.3333333333333329E-2</v>
      </c>
      <c r="D39829" t="s">
        <v>152</v>
      </c>
      <c r="E39829">
        <v>1</v>
      </c>
      <c r="F39829" s="2">
        <v>42302</v>
      </c>
      <c r="G39829" t="s">
        <v>191</v>
      </c>
      <c r="H39829" s="5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v>0.5</v>
      </c>
      <c r="D39830" t="s">
        <v>84</v>
      </c>
      <c r="E39830">
        <v>1</v>
      </c>
      <c r="F39830" s="2">
        <v>42302</v>
      </c>
      <c r="G39830" t="s">
        <v>191</v>
      </c>
      <c r="H39830" s="5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v>0.5</v>
      </c>
      <c r="D39831" t="s">
        <v>113</v>
      </c>
      <c r="E39831">
        <v>1</v>
      </c>
      <c r="F39831" s="2">
        <v>42302</v>
      </c>
      <c r="G39831" t="s">
        <v>191</v>
      </c>
      <c r="H39831" s="5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v>1</v>
      </c>
      <c r="D39832" t="s">
        <v>73</v>
      </c>
      <c r="E39832">
        <v>1</v>
      </c>
      <c r="F39832" s="2">
        <v>42302</v>
      </c>
      <c r="G39832" t="s">
        <v>191</v>
      </c>
      <c r="H39832" s="5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v>0.5</v>
      </c>
      <c r="D39833" t="s">
        <v>134</v>
      </c>
      <c r="E39833">
        <v>1</v>
      </c>
      <c r="F39833" s="2">
        <v>42302</v>
      </c>
      <c r="G39833" t="s">
        <v>191</v>
      </c>
      <c r="H39833" s="5">
        <v>0.58157407407407413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v>0.5</v>
      </c>
      <c r="D39834" t="s">
        <v>148</v>
      </c>
      <c r="E39834">
        <v>1</v>
      </c>
      <c r="F39834" s="2">
        <v>42302</v>
      </c>
      <c r="G39834" t="s">
        <v>191</v>
      </c>
      <c r="H39834" s="5">
        <v>0.58157407407407413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v>1</v>
      </c>
      <c r="D39835" t="s">
        <v>25</v>
      </c>
      <c r="E39835">
        <v>1</v>
      </c>
      <c r="F39835" s="2">
        <v>42302</v>
      </c>
      <c r="G39835" t="s">
        <v>191</v>
      </c>
      <c r="H39835" s="5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v>1</v>
      </c>
      <c r="D39836" t="s">
        <v>129</v>
      </c>
      <c r="E39836">
        <v>1</v>
      </c>
      <c r="F39836" s="2">
        <v>42302</v>
      </c>
      <c r="G39836" t="s">
        <v>191</v>
      </c>
      <c r="H39836" s="5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v>1</v>
      </c>
      <c r="D39837" t="s">
        <v>32</v>
      </c>
      <c r="E39837">
        <v>1</v>
      </c>
      <c r="F39837" s="2">
        <v>42302</v>
      </c>
      <c r="G39837" t="s">
        <v>191</v>
      </c>
      <c r="H39837" s="5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v>0.33333333333333331</v>
      </c>
      <c r="D39838" t="s">
        <v>134</v>
      </c>
      <c r="E39838">
        <v>1</v>
      </c>
      <c r="F39838" s="2">
        <v>42302</v>
      </c>
      <c r="G39838" t="s">
        <v>191</v>
      </c>
      <c r="H39838" s="5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v>0.33333333333333331</v>
      </c>
      <c r="D39839" t="s">
        <v>90</v>
      </c>
      <c r="E39839">
        <v>1</v>
      </c>
      <c r="F39839" s="2">
        <v>42302</v>
      </c>
      <c r="G39839" t="s">
        <v>191</v>
      </c>
      <c r="H39839" s="5">
        <v>0.61019675925925931</v>
      </c>
      <c r="I39839">
        <v>17.950000762939453</v>
      </c>
      <c r="J39839">
        <v>17.950000762939453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v>0.33333333333333331</v>
      </c>
      <c r="D39840" t="s">
        <v>137</v>
      </c>
      <c r="E39840">
        <v>1</v>
      </c>
      <c r="F39840" s="2">
        <v>42302</v>
      </c>
      <c r="G39840" t="s">
        <v>191</v>
      </c>
      <c r="H39840" s="5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v>0.5</v>
      </c>
      <c r="D39841" t="s">
        <v>17</v>
      </c>
      <c r="E39841">
        <v>1</v>
      </c>
      <c r="F39841" s="2">
        <v>42302</v>
      </c>
      <c r="G39841" t="s">
        <v>191</v>
      </c>
      <c r="H39841" s="5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v>0.5</v>
      </c>
      <c r="D39842" t="s">
        <v>119</v>
      </c>
      <c r="E39842">
        <v>1</v>
      </c>
      <c r="F39842" s="2">
        <v>42302</v>
      </c>
      <c r="G39842" t="s">
        <v>191</v>
      </c>
      <c r="H39842" s="5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v>0.33333333333333331</v>
      </c>
      <c r="D39843" t="s">
        <v>72</v>
      </c>
      <c r="E39843">
        <v>1</v>
      </c>
      <c r="F39843" s="2">
        <v>42302</v>
      </c>
      <c r="G39843" t="s">
        <v>191</v>
      </c>
      <c r="H39843" s="5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v>0.33333333333333331</v>
      </c>
      <c r="D39844" t="s">
        <v>121</v>
      </c>
      <c r="E39844">
        <v>1</v>
      </c>
      <c r="F39844" s="2">
        <v>42302</v>
      </c>
      <c r="G39844" t="s">
        <v>191</v>
      </c>
      <c r="H39844" s="5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v>0.33333333333333331</v>
      </c>
      <c r="D39845" t="s">
        <v>32</v>
      </c>
      <c r="E39845">
        <v>1</v>
      </c>
      <c r="F39845" s="2">
        <v>42302</v>
      </c>
      <c r="G39845" t="s">
        <v>191</v>
      </c>
      <c r="H39845" s="5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v>0.25</v>
      </c>
      <c r="D39846" t="s">
        <v>20</v>
      </c>
      <c r="E39846">
        <v>1</v>
      </c>
      <c r="F39846" s="2">
        <v>42302</v>
      </c>
      <c r="G39846" t="s">
        <v>191</v>
      </c>
      <c r="H39846" s="5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v>0.25</v>
      </c>
      <c r="D39847" t="s">
        <v>128</v>
      </c>
      <c r="E39847">
        <v>1</v>
      </c>
      <c r="F39847" s="2">
        <v>42302</v>
      </c>
      <c r="G39847" t="s">
        <v>191</v>
      </c>
      <c r="H39847" s="5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v>0.25</v>
      </c>
      <c r="D39848" t="s">
        <v>36</v>
      </c>
      <c r="E39848">
        <v>1</v>
      </c>
      <c r="F39848" s="2">
        <v>42302</v>
      </c>
      <c r="G39848" t="s">
        <v>191</v>
      </c>
      <c r="H39848" s="5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v>0.25</v>
      </c>
      <c r="D39849" t="s">
        <v>112</v>
      </c>
      <c r="E39849">
        <v>1</v>
      </c>
      <c r="F39849" s="2">
        <v>42302</v>
      </c>
      <c r="G39849" t="s">
        <v>191</v>
      </c>
      <c r="H39849" s="5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v>0.5</v>
      </c>
      <c r="D39850" t="s">
        <v>72</v>
      </c>
      <c r="E39850">
        <v>1</v>
      </c>
      <c r="F39850" s="2">
        <v>42302</v>
      </c>
      <c r="G39850" t="s">
        <v>191</v>
      </c>
      <c r="H39850" s="5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v>0.5</v>
      </c>
      <c r="D39851" t="s">
        <v>132</v>
      </c>
      <c r="E39851">
        <v>1</v>
      </c>
      <c r="F39851" s="2">
        <v>42302</v>
      </c>
      <c r="G39851" t="s">
        <v>191</v>
      </c>
      <c r="H39851" s="5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v>0.25</v>
      </c>
      <c r="D39852" t="s">
        <v>84</v>
      </c>
      <c r="E39852">
        <v>1</v>
      </c>
      <c r="F39852" s="2">
        <v>42302</v>
      </c>
      <c r="G39852" t="s">
        <v>191</v>
      </c>
      <c r="H39852" s="5">
        <v>0.67414351851851861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v>0.25</v>
      </c>
      <c r="D39853" t="s">
        <v>73</v>
      </c>
      <c r="E39853">
        <v>1</v>
      </c>
      <c r="F39853" s="2">
        <v>42302</v>
      </c>
      <c r="G39853" t="s">
        <v>191</v>
      </c>
      <c r="H39853" s="5">
        <v>0.67414351851851861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v>0.25</v>
      </c>
      <c r="D39854" t="s">
        <v>37</v>
      </c>
      <c r="E39854">
        <v>1</v>
      </c>
      <c r="F39854" s="2">
        <v>42302</v>
      </c>
      <c r="G39854" t="s">
        <v>191</v>
      </c>
      <c r="H39854" s="5">
        <v>0.67414351851851861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v>0.25</v>
      </c>
      <c r="D39855" t="s">
        <v>155</v>
      </c>
      <c r="E39855">
        <v>1</v>
      </c>
      <c r="F39855" s="2">
        <v>42302</v>
      </c>
      <c r="G39855" t="s">
        <v>191</v>
      </c>
      <c r="H39855" s="5">
        <v>0.67414351851851861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v>1</v>
      </c>
      <c r="D39856" t="s">
        <v>58</v>
      </c>
      <c r="E39856">
        <v>1</v>
      </c>
      <c r="F39856" s="2">
        <v>42302</v>
      </c>
      <c r="G39856" t="s">
        <v>191</v>
      </c>
      <c r="H39856" s="5">
        <v>0.69430555555555562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v>0.25</v>
      </c>
      <c r="D39857" t="s">
        <v>40</v>
      </c>
      <c r="E39857">
        <v>1</v>
      </c>
      <c r="F39857" s="2">
        <v>42302</v>
      </c>
      <c r="G39857" t="s">
        <v>191</v>
      </c>
      <c r="H39857" s="5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v>0.25</v>
      </c>
      <c r="D39858" t="s">
        <v>76</v>
      </c>
      <c r="E39858">
        <v>1</v>
      </c>
      <c r="F39858" s="2">
        <v>42302</v>
      </c>
      <c r="G39858" t="s">
        <v>191</v>
      </c>
      <c r="H39858" s="5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v>0.25</v>
      </c>
      <c r="D39859" t="s">
        <v>112</v>
      </c>
      <c r="E39859">
        <v>1</v>
      </c>
      <c r="F39859" s="2">
        <v>42302</v>
      </c>
      <c r="G39859" t="s">
        <v>191</v>
      </c>
      <c r="H39859" s="5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v>0.25</v>
      </c>
      <c r="D39860" t="s">
        <v>69</v>
      </c>
      <c r="E39860">
        <v>1</v>
      </c>
      <c r="F39860" s="2">
        <v>42302</v>
      </c>
      <c r="G39860" t="s">
        <v>191</v>
      </c>
      <c r="H39860" s="5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v>0.33333333333333331</v>
      </c>
      <c r="D39861" t="s">
        <v>73</v>
      </c>
      <c r="E39861">
        <v>1</v>
      </c>
      <c r="F39861" s="2">
        <v>42302</v>
      </c>
      <c r="G39861" t="s">
        <v>191</v>
      </c>
      <c r="H39861" s="5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v>0.33333333333333331</v>
      </c>
      <c r="D39862" t="s">
        <v>80</v>
      </c>
      <c r="E39862">
        <v>1</v>
      </c>
      <c r="F39862" s="2">
        <v>42302</v>
      </c>
      <c r="G39862" t="s">
        <v>191</v>
      </c>
      <c r="H39862" s="5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v>0.33333333333333331</v>
      </c>
      <c r="D39863" t="s">
        <v>47</v>
      </c>
      <c r="E39863">
        <v>1</v>
      </c>
      <c r="F39863" s="2">
        <v>42302</v>
      </c>
      <c r="G39863" t="s">
        <v>191</v>
      </c>
      <c r="H39863" s="5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v>0.5</v>
      </c>
      <c r="D39864" t="s">
        <v>132</v>
      </c>
      <c r="E39864">
        <v>2</v>
      </c>
      <c r="F39864" s="2">
        <v>42302</v>
      </c>
      <c r="G39864" t="s">
        <v>191</v>
      </c>
      <c r="H39864" s="5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v>0.5</v>
      </c>
      <c r="D39865" t="s">
        <v>163</v>
      </c>
      <c r="E39865">
        <v>1</v>
      </c>
      <c r="F39865" s="2">
        <v>42302</v>
      </c>
      <c r="G39865" t="s">
        <v>191</v>
      </c>
      <c r="H39865" s="5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v>0.33333333333333331</v>
      </c>
      <c r="D39866" t="s">
        <v>160</v>
      </c>
      <c r="E39866">
        <v>1</v>
      </c>
      <c r="F39866" s="2">
        <v>42302</v>
      </c>
      <c r="G39866" t="s">
        <v>191</v>
      </c>
      <c r="H39866" s="5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v>0.33333333333333331</v>
      </c>
      <c r="D39867" t="s">
        <v>126</v>
      </c>
      <c r="E39867">
        <v>2</v>
      </c>
      <c r="F39867" s="2">
        <v>42302</v>
      </c>
      <c r="G39867" t="s">
        <v>191</v>
      </c>
      <c r="H39867" s="5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v>0.33333333333333331</v>
      </c>
      <c r="D39868" t="s">
        <v>44</v>
      </c>
      <c r="E39868">
        <v>1</v>
      </c>
      <c r="F39868" s="2">
        <v>42302</v>
      </c>
      <c r="G39868" t="s">
        <v>191</v>
      </c>
      <c r="H39868" s="5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v>0.5</v>
      </c>
      <c r="D39869" t="s">
        <v>145</v>
      </c>
      <c r="E39869">
        <v>1</v>
      </c>
      <c r="F39869" s="2">
        <v>42302</v>
      </c>
      <c r="G39869" t="s">
        <v>191</v>
      </c>
      <c r="H39869" s="5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v>0.5</v>
      </c>
      <c r="D39870" t="s">
        <v>69</v>
      </c>
      <c r="E39870">
        <v>1</v>
      </c>
      <c r="F39870" s="2">
        <v>42302</v>
      </c>
      <c r="G39870" t="s">
        <v>191</v>
      </c>
      <c r="H39870" s="5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v>0.5</v>
      </c>
      <c r="D39871" t="s">
        <v>50</v>
      </c>
      <c r="E39871">
        <v>1</v>
      </c>
      <c r="F39871" s="2">
        <v>42302</v>
      </c>
      <c r="G39871" t="s">
        <v>191</v>
      </c>
      <c r="H39871" s="5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v>0.5</v>
      </c>
      <c r="D39872" t="s">
        <v>163</v>
      </c>
      <c r="E39872">
        <v>1</v>
      </c>
      <c r="F39872" s="2">
        <v>42302</v>
      </c>
      <c r="G39872" t="s">
        <v>191</v>
      </c>
      <c r="H39872" s="5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v>0.33333333333333331</v>
      </c>
      <c r="D39873" t="s">
        <v>84</v>
      </c>
      <c r="E39873">
        <v>1</v>
      </c>
      <c r="F39873" s="2">
        <v>42302</v>
      </c>
      <c r="G39873" t="s">
        <v>191</v>
      </c>
      <c r="H39873" s="5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v>0.33333333333333331</v>
      </c>
      <c r="D39874" t="s">
        <v>20</v>
      </c>
      <c r="E39874">
        <v>1</v>
      </c>
      <c r="F39874" s="2">
        <v>42302</v>
      </c>
      <c r="G39874" t="s">
        <v>191</v>
      </c>
      <c r="H39874" s="5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v>0.33333333333333331</v>
      </c>
      <c r="D39875" t="s">
        <v>119</v>
      </c>
      <c r="E39875">
        <v>1</v>
      </c>
      <c r="F39875" s="2">
        <v>42302</v>
      </c>
      <c r="G39875" t="s">
        <v>191</v>
      </c>
      <c r="H39875" s="5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v>1</v>
      </c>
      <c r="D39876" t="s">
        <v>143</v>
      </c>
      <c r="E39876">
        <v>1</v>
      </c>
      <c r="F39876" s="2">
        <v>42302</v>
      </c>
      <c r="G39876" t="s">
        <v>191</v>
      </c>
      <c r="H39876" s="5">
        <v>0.78250000000000008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v>0.33333333333333331</v>
      </c>
      <c r="D39877" t="s">
        <v>132</v>
      </c>
      <c r="E39877">
        <v>1</v>
      </c>
      <c r="F39877" s="2">
        <v>42302</v>
      </c>
      <c r="G39877" t="s">
        <v>191</v>
      </c>
      <c r="H39877" s="5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v>0.33333333333333331</v>
      </c>
      <c r="D39878" t="s">
        <v>145</v>
      </c>
      <c r="E39878">
        <v>1</v>
      </c>
      <c r="F39878" s="2">
        <v>42302</v>
      </c>
      <c r="G39878" t="s">
        <v>191</v>
      </c>
      <c r="H39878" s="5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v>0.33333333333333331</v>
      </c>
      <c r="D39879" t="s">
        <v>150</v>
      </c>
      <c r="E39879">
        <v>1</v>
      </c>
      <c r="F39879" s="2">
        <v>42302</v>
      </c>
      <c r="G39879" t="s">
        <v>191</v>
      </c>
      <c r="H39879" s="5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v>0.25</v>
      </c>
      <c r="D39880" t="s">
        <v>84</v>
      </c>
      <c r="E39880">
        <v>1</v>
      </c>
      <c r="F39880" s="2">
        <v>42302</v>
      </c>
      <c r="G39880" t="s">
        <v>191</v>
      </c>
      <c r="H39880" s="5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v>0.25</v>
      </c>
      <c r="D39881" t="s">
        <v>119</v>
      </c>
      <c r="E39881">
        <v>1</v>
      </c>
      <c r="F39881" s="2">
        <v>42302</v>
      </c>
      <c r="G39881" t="s">
        <v>191</v>
      </c>
      <c r="H39881" s="5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v>0.25</v>
      </c>
      <c r="D39882" t="s">
        <v>171</v>
      </c>
      <c r="E39882">
        <v>1</v>
      </c>
      <c r="F39882" s="2">
        <v>42302</v>
      </c>
      <c r="G39882" t="s">
        <v>191</v>
      </c>
      <c r="H39882" s="5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v>0.25</v>
      </c>
      <c r="D39883" t="s">
        <v>32</v>
      </c>
      <c r="E39883">
        <v>1</v>
      </c>
      <c r="F39883" s="2">
        <v>42302</v>
      </c>
      <c r="G39883" t="s">
        <v>191</v>
      </c>
      <c r="H39883" s="5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v>0.33333333333333331</v>
      </c>
      <c r="D39884" t="s">
        <v>168</v>
      </c>
      <c r="E39884">
        <v>1</v>
      </c>
      <c r="F39884" s="2">
        <v>42302</v>
      </c>
      <c r="G39884" t="s">
        <v>191</v>
      </c>
      <c r="H39884" s="5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v>0.33333333333333331</v>
      </c>
      <c r="D39885" t="s">
        <v>17</v>
      </c>
      <c r="E39885">
        <v>1</v>
      </c>
      <c r="F39885" s="2">
        <v>42302</v>
      </c>
      <c r="G39885" t="s">
        <v>191</v>
      </c>
      <c r="H39885" s="5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v>0.33333333333333331</v>
      </c>
      <c r="D39886" t="s">
        <v>149</v>
      </c>
      <c r="E39886">
        <v>1</v>
      </c>
      <c r="F39886" s="2">
        <v>42302</v>
      </c>
      <c r="G39886" t="s">
        <v>191</v>
      </c>
      <c r="H39886" s="5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v>0.33333333333333331</v>
      </c>
      <c r="D39887" t="s">
        <v>84</v>
      </c>
      <c r="E39887">
        <v>1</v>
      </c>
      <c r="F39887" s="2">
        <v>42302</v>
      </c>
      <c r="G39887" t="s">
        <v>191</v>
      </c>
      <c r="H39887" s="5">
        <v>0.81168981481481473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v>0.33333333333333331</v>
      </c>
      <c r="D39888" t="s">
        <v>113</v>
      </c>
      <c r="E39888">
        <v>1</v>
      </c>
      <c r="F39888" s="2">
        <v>42302</v>
      </c>
      <c r="G39888" t="s">
        <v>191</v>
      </c>
      <c r="H39888" s="5">
        <v>0.81168981481481473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v>0.33333333333333331</v>
      </c>
      <c r="D39889" t="s">
        <v>151</v>
      </c>
      <c r="E39889">
        <v>1</v>
      </c>
      <c r="F39889" s="2">
        <v>42302</v>
      </c>
      <c r="G39889" t="s">
        <v>191</v>
      </c>
      <c r="H39889" s="5">
        <v>0.81168981481481473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v>0.5</v>
      </c>
      <c r="D39890" t="s">
        <v>25</v>
      </c>
      <c r="E39890">
        <v>1</v>
      </c>
      <c r="F39890" s="2">
        <v>42302</v>
      </c>
      <c r="G39890" t="s">
        <v>191</v>
      </c>
      <c r="H39890" s="5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v>0.5</v>
      </c>
      <c r="D39891" t="s">
        <v>121</v>
      </c>
      <c r="E39891">
        <v>1</v>
      </c>
      <c r="F39891" s="2">
        <v>42302</v>
      </c>
      <c r="G39891" t="s">
        <v>191</v>
      </c>
      <c r="H39891" s="5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v>0.5</v>
      </c>
      <c r="D39892" t="s">
        <v>84</v>
      </c>
      <c r="E39892">
        <v>1</v>
      </c>
      <c r="F39892" s="2">
        <v>42302</v>
      </c>
      <c r="G39892" t="s">
        <v>191</v>
      </c>
      <c r="H39892" s="5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v>0.5</v>
      </c>
      <c r="D39893" t="s">
        <v>65</v>
      </c>
      <c r="E39893">
        <v>1</v>
      </c>
      <c r="F39893" s="2">
        <v>42302</v>
      </c>
      <c r="G39893" t="s">
        <v>191</v>
      </c>
      <c r="H39893" s="5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v>0.33333333333333331</v>
      </c>
      <c r="D39894" t="s">
        <v>138</v>
      </c>
      <c r="E39894">
        <v>1</v>
      </c>
      <c r="F39894" s="2">
        <v>42302</v>
      </c>
      <c r="G39894" t="s">
        <v>191</v>
      </c>
      <c r="H39894" s="5">
        <v>0.82162037037037028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v>0.33333333333333331</v>
      </c>
      <c r="D39895" t="s">
        <v>133</v>
      </c>
      <c r="E39895">
        <v>1</v>
      </c>
      <c r="F39895" s="2">
        <v>42302</v>
      </c>
      <c r="G39895" t="s">
        <v>191</v>
      </c>
      <c r="H39895" s="5">
        <v>0.82162037037037028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v>0.33333333333333331</v>
      </c>
      <c r="D39896" t="s">
        <v>121</v>
      </c>
      <c r="E39896">
        <v>1</v>
      </c>
      <c r="F39896" s="2">
        <v>42302</v>
      </c>
      <c r="G39896" t="s">
        <v>191</v>
      </c>
      <c r="H39896" s="5">
        <v>0.82162037037037028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v>1</v>
      </c>
      <c r="D39897" t="s">
        <v>51</v>
      </c>
      <c r="E39897">
        <v>1</v>
      </c>
      <c r="F39897" s="2">
        <v>42302</v>
      </c>
      <c r="G39897" t="s">
        <v>191</v>
      </c>
      <c r="H39897" s="5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v>0.25</v>
      </c>
      <c r="D39898" t="s">
        <v>138</v>
      </c>
      <c r="E39898">
        <v>1</v>
      </c>
      <c r="F39898" s="2">
        <v>42302</v>
      </c>
      <c r="G39898" t="s">
        <v>191</v>
      </c>
      <c r="H39898" s="5">
        <v>0.84811342592592587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v>0.25</v>
      </c>
      <c r="D39899" t="s">
        <v>51</v>
      </c>
      <c r="E39899">
        <v>1</v>
      </c>
      <c r="F39899" s="2">
        <v>42302</v>
      </c>
      <c r="G39899" t="s">
        <v>191</v>
      </c>
      <c r="H39899" s="5">
        <v>0.84811342592592587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v>0.25</v>
      </c>
      <c r="D39900" t="s">
        <v>119</v>
      </c>
      <c r="E39900">
        <v>1</v>
      </c>
      <c r="F39900" s="2">
        <v>42302</v>
      </c>
      <c r="G39900" t="s">
        <v>191</v>
      </c>
      <c r="H39900" s="5">
        <v>0.84811342592592587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v>0.25</v>
      </c>
      <c r="D39901" t="s">
        <v>164</v>
      </c>
      <c r="E39901">
        <v>1</v>
      </c>
      <c r="F39901" s="2">
        <v>42302</v>
      </c>
      <c r="G39901" t="s">
        <v>191</v>
      </c>
      <c r="H39901" s="5">
        <v>0.84811342592592587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v>1</v>
      </c>
      <c r="D39902" t="s">
        <v>132</v>
      </c>
      <c r="E39902">
        <v>1</v>
      </c>
      <c r="F39902" s="2">
        <v>42302</v>
      </c>
      <c r="G39902" t="s">
        <v>191</v>
      </c>
      <c r="H39902" s="5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v>0.5</v>
      </c>
      <c r="D39903" t="s">
        <v>68</v>
      </c>
      <c r="E39903">
        <v>1</v>
      </c>
      <c r="F39903" s="2">
        <v>42302</v>
      </c>
      <c r="G39903" t="s">
        <v>191</v>
      </c>
      <c r="H39903" s="5">
        <v>0.88392361111111117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v>0.5</v>
      </c>
      <c r="D39904" t="s">
        <v>117</v>
      </c>
      <c r="E39904">
        <v>1</v>
      </c>
      <c r="F39904" s="2">
        <v>42302</v>
      </c>
      <c r="G39904" t="s">
        <v>191</v>
      </c>
      <c r="H39904" s="5">
        <v>0.88392361111111117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v>0.5</v>
      </c>
      <c r="D39905" t="s">
        <v>51</v>
      </c>
      <c r="E39905">
        <v>1</v>
      </c>
      <c r="F39905" s="2">
        <v>42302</v>
      </c>
      <c r="G39905" t="s">
        <v>191</v>
      </c>
      <c r="H39905" s="5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v>0.5</v>
      </c>
      <c r="D39906" t="s">
        <v>172</v>
      </c>
      <c r="E39906">
        <v>1</v>
      </c>
      <c r="F39906" s="2">
        <v>42302</v>
      </c>
      <c r="G39906" t="s">
        <v>191</v>
      </c>
      <c r="H39906" s="5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v>0.25</v>
      </c>
      <c r="D39907" t="s">
        <v>118</v>
      </c>
      <c r="E39907">
        <v>1</v>
      </c>
      <c r="F39907" s="2">
        <v>42304</v>
      </c>
      <c r="G39907" t="s">
        <v>193</v>
      </c>
      <c r="H39907" s="5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v>0.25</v>
      </c>
      <c r="D39908" t="s">
        <v>50</v>
      </c>
      <c r="E39908">
        <v>1</v>
      </c>
      <c r="F39908" s="2">
        <v>42304</v>
      </c>
      <c r="G39908" t="s">
        <v>193</v>
      </c>
      <c r="H39908" s="5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v>0.25</v>
      </c>
      <c r="D39909" t="s">
        <v>29</v>
      </c>
      <c r="E39909">
        <v>1</v>
      </c>
      <c r="F39909" s="2">
        <v>42304</v>
      </c>
      <c r="G39909" t="s">
        <v>193</v>
      </c>
      <c r="H39909" s="5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v>0.25</v>
      </c>
      <c r="D39910" t="s">
        <v>135</v>
      </c>
      <c r="E39910">
        <v>1</v>
      </c>
      <c r="F39910" s="2">
        <v>42304</v>
      </c>
      <c r="G39910" t="s">
        <v>193</v>
      </c>
      <c r="H39910" s="5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v>0.25</v>
      </c>
      <c r="D39911" t="s">
        <v>132</v>
      </c>
      <c r="E39911">
        <v>1</v>
      </c>
      <c r="F39911" s="2">
        <v>42304</v>
      </c>
      <c r="G39911" t="s">
        <v>193</v>
      </c>
      <c r="H39911" s="5">
        <v>0.49039351851851848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v>0.25</v>
      </c>
      <c r="D39912" t="s">
        <v>77</v>
      </c>
      <c r="E39912">
        <v>1</v>
      </c>
      <c r="F39912" s="2">
        <v>42304</v>
      </c>
      <c r="G39912" t="s">
        <v>193</v>
      </c>
      <c r="H39912" s="5">
        <v>0.49039351851851848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v>0.25</v>
      </c>
      <c r="D39913" t="s">
        <v>119</v>
      </c>
      <c r="E39913">
        <v>1</v>
      </c>
      <c r="F39913" s="2">
        <v>42304</v>
      </c>
      <c r="G39913" t="s">
        <v>193</v>
      </c>
      <c r="H39913" s="5">
        <v>0.49039351851851848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v>0.25</v>
      </c>
      <c r="D39914" t="s">
        <v>135</v>
      </c>
      <c r="E39914">
        <v>1</v>
      </c>
      <c r="F39914" s="2">
        <v>42304</v>
      </c>
      <c r="G39914" t="s">
        <v>193</v>
      </c>
      <c r="H39914" s="5">
        <v>0.49039351851851848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v>1</v>
      </c>
      <c r="D39915" t="s">
        <v>44</v>
      </c>
      <c r="E39915">
        <v>1</v>
      </c>
      <c r="F39915" s="2">
        <v>42304</v>
      </c>
      <c r="G39915" t="s">
        <v>193</v>
      </c>
      <c r="H39915" s="5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v>1</v>
      </c>
      <c r="D39916" t="s">
        <v>147</v>
      </c>
      <c r="E39916">
        <v>1</v>
      </c>
      <c r="F39916" s="2">
        <v>42304</v>
      </c>
      <c r="G39916" t="s">
        <v>193</v>
      </c>
      <c r="H39916" s="5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v>0.25</v>
      </c>
      <c r="D39917" t="s">
        <v>129</v>
      </c>
      <c r="E39917">
        <v>1</v>
      </c>
      <c r="F39917" s="2">
        <v>42304</v>
      </c>
      <c r="G39917" t="s">
        <v>193</v>
      </c>
      <c r="H39917" s="5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v>0.25</v>
      </c>
      <c r="D39918" t="s">
        <v>143</v>
      </c>
      <c r="E39918">
        <v>1</v>
      </c>
      <c r="F39918" s="2">
        <v>42304</v>
      </c>
      <c r="G39918" t="s">
        <v>193</v>
      </c>
      <c r="H39918" s="5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v>0.25</v>
      </c>
      <c r="D39919" t="s">
        <v>113</v>
      </c>
      <c r="E39919">
        <v>1</v>
      </c>
      <c r="F39919" s="2">
        <v>42304</v>
      </c>
      <c r="G39919" t="s">
        <v>193</v>
      </c>
      <c r="H39919" s="5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v>0.25</v>
      </c>
      <c r="D39920" t="s">
        <v>171</v>
      </c>
      <c r="E39920">
        <v>1</v>
      </c>
      <c r="F39920" s="2">
        <v>42304</v>
      </c>
      <c r="G39920" t="s">
        <v>193</v>
      </c>
      <c r="H39920" s="5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v>0.33333333333333331</v>
      </c>
      <c r="D39921" t="s">
        <v>96</v>
      </c>
      <c r="E39921">
        <v>1</v>
      </c>
      <c r="F39921" s="2">
        <v>42304</v>
      </c>
      <c r="G39921" t="s">
        <v>193</v>
      </c>
      <c r="H39921" s="5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v>0.33333333333333331</v>
      </c>
      <c r="D39922" t="s">
        <v>73</v>
      </c>
      <c r="E39922">
        <v>1</v>
      </c>
      <c r="F39922" s="2">
        <v>42304</v>
      </c>
      <c r="G39922" t="s">
        <v>193</v>
      </c>
      <c r="H39922" s="5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v>0.33333333333333331</v>
      </c>
      <c r="D39923" t="s">
        <v>133</v>
      </c>
      <c r="E39923">
        <v>1</v>
      </c>
      <c r="F39923" s="2">
        <v>42304</v>
      </c>
      <c r="G39923" t="s">
        <v>193</v>
      </c>
      <c r="H39923" s="5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v>1</v>
      </c>
      <c r="D39924" t="s">
        <v>165</v>
      </c>
      <c r="E39924">
        <v>1</v>
      </c>
      <c r="F39924" s="2">
        <v>42304</v>
      </c>
      <c r="G39924" t="s">
        <v>193</v>
      </c>
      <c r="H39924" s="5">
        <v>0.51506944444444447</v>
      </c>
      <c r="I39924">
        <v>23.649999618530273</v>
      </c>
      <c r="J39924">
        <v>23.649999618530273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v>1</v>
      </c>
      <c r="D39925" t="s">
        <v>17</v>
      </c>
      <c r="E39925">
        <v>1</v>
      </c>
      <c r="F39925" s="2">
        <v>42304</v>
      </c>
      <c r="G39925" t="s">
        <v>193</v>
      </c>
      <c r="H39925" s="5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v>0.5</v>
      </c>
      <c r="D39926" t="s">
        <v>159</v>
      </c>
      <c r="E39926">
        <v>1</v>
      </c>
      <c r="F39926" s="2">
        <v>42304</v>
      </c>
      <c r="G39926" t="s">
        <v>193</v>
      </c>
      <c r="H39926" s="5">
        <v>0.5386805555555555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v>0.5</v>
      </c>
      <c r="D39927" t="s">
        <v>119</v>
      </c>
      <c r="E39927">
        <v>1</v>
      </c>
      <c r="F39927" s="2">
        <v>42304</v>
      </c>
      <c r="G39927" t="s">
        <v>193</v>
      </c>
      <c r="H39927" s="5">
        <v>0.5386805555555555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v>1</v>
      </c>
      <c r="D39928" t="s">
        <v>121</v>
      </c>
      <c r="E39928">
        <v>1</v>
      </c>
      <c r="F39928" s="2">
        <v>42304</v>
      </c>
      <c r="G39928" t="s">
        <v>193</v>
      </c>
      <c r="H39928" s="5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v>0.5</v>
      </c>
      <c r="D39929" t="s">
        <v>81</v>
      </c>
      <c r="E39929">
        <v>1</v>
      </c>
      <c r="F39929" s="2">
        <v>42304</v>
      </c>
      <c r="G39929" t="s">
        <v>193</v>
      </c>
      <c r="H39929" s="5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v>0.5</v>
      </c>
      <c r="D39930" t="s">
        <v>32</v>
      </c>
      <c r="E39930">
        <v>1</v>
      </c>
      <c r="F39930" s="2">
        <v>42304</v>
      </c>
      <c r="G39930" t="s">
        <v>193</v>
      </c>
      <c r="H39930" s="5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v>1</v>
      </c>
      <c r="D39931" t="s">
        <v>163</v>
      </c>
      <c r="E39931">
        <v>1</v>
      </c>
      <c r="F39931" s="2">
        <v>42304</v>
      </c>
      <c r="G39931" t="s">
        <v>193</v>
      </c>
      <c r="H39931" s="5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v>0.2</v>
      </c>
      <c r="D39932" t="s">
        <v>17</v>
      </c>
      <c r="E39932">
        <v>1</v>
      </c>
      <c r="F39932" s="2">
        <v>42304</v>
      </c>
      <c r="G39932" t="s">
        <v>193</v>
      </c>
      <c r="H39932" s="5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v>0.2</v>
      </c>
      <c r="D39933" t="s">
        <v>90</v>
      </c>
      <c r="E39933">
        <v>1</v>
      </c>
      <c r="F39933" s="2">
        <v>42304</v>
      </c>
      <c r="G39933" t="s">
        <v>193</v>
      </c>
      <c r="H39933" s="5">
        <v>0.55111111111111111</v>
      </c>
      <c r="I39933">
        <v>17.950000762939453</v>
      </c>
      <c r="J39933">
        <v>17.950000762939453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v>0.2</v>
      </c>
      <c r="D39934" t="s">
        <v>99</v>
      </c>
      <c r="E39934">
        <v>1</v>
      </c>
      <c r="F39934" s="2">
        <v>42304</v>
      </c>
      <c r="G39934" t="s">
        <v>193</v>
      </c>
      <c r="H39934" s="5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v>0.2</v>
      </c>
      <c r="D39935" t="s">
        <v>68</v>
      </c>
      <c r="E39935">
        <v>1</v>
      </c>
      <c r="F39935" s="2">
        <v>42304</v>
      </c>
      <c r="G39935" t="s">
        <v>193</v>
      </c>
      <c r="H39935" s="5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v>0.2</v>
      </c>
      <c r="D39936" t="s">
        <v>120</v>
      </c>
      <c r="E39936">
        <v>1</v>
      </c>
      <c r="F39936" s="2">
        <v>42304</v>
      </c>
      <c r="G39936" t="s">
        <v>193</v>
      </c>
      <c r="H39936" s="5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v>1</v>
      </c>
      <c r="D39937" t="s">
        <v>69</v>
      </c>
      <c r="E39937">
        <v>1</v>
      </c>
      <c r="F39937" s="2">
        <v>42304</v>
      </c>
      <c r="G39937" t="s">
        <v>193</v>
      </c>
      <c r="H39937" s="5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v>0.5</v>
      </c>
      <c r="D39938" t="s">
        <v>132</v>
      </c>
      <c r="E39938">
        <v>1</v>
      </c>
      <c r="F39938" s="2">
        <v>42304</v>
      </c>
      <c r="G39938" t="s">
        <v>193</v>
      </c>
      <c r="H39938" s="5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v>0.5</v>
      </c>
      <c r="D39939" t="s">
        <v>158</v>
      </c>
      <c r="E39939">
        <v>1</v>
      </c>
      <c r="F39939" s="2">
        <v>42304</v>
      </c>
      <c r="G39939" t="s">
        <v>193</v>
      </c>
      <c r="H39939" s="5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v>0.25</v>
      </c>
      <c r="D39940" t="s">
        <v>20</v>
      </c>
      <c r="E39940">
        <v>2</v>
      </c>
      <c r="F39940" s="2">
        <v>42304</v>
      </c>
      <c r="G39940" t="s">
        <v>193</v>
      </c>
      <c r="H39940" s="5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v>0.25</v>
      </c>
      <c r="D39941" t="s">
        <v>142</v>
      </c>
      <c r="E39941">
        <v>1</v>
      </c>
      <c r="F39941" s="2">
        <v>42304</v>
      </c>
      <c r="G39941" t="s">
        <v>193</v>
      </c>
      <c r="H39941" s="5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v>0.25</v>
      </c>
      <c r="D39942" t="s">
        <v>77</v>
      </c>
      <c r="E39942">
        <v>1</v>
      </c>
      <c r="F39942" s="2">
        <v>42304</v>
      </c>
      <c r="G39942" t="s">
        <v>193</v>
      </c>
      <c r="H39942" s="5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v>0.25</v>
      </c>
      <c r="D39943" t="s">
        <v>69</v>
      </c>
      <c r="E39943">
        <v>1</v>
      </c>
      <c r="F39943" s="2">
        <v>42304</v>
      </c>
      <c r="G39943" t="s">
        <v>193</v>
      </c>
      <c r="H39943" s="5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v>1</v>
      </c>
      <c r="D39944" t="s">
        <v>84</v>
      </c>
      <c r="E39944">
        <v>1</v>
      </c>
      <c r="F39944" s="2">
        <v>42304</v>
      </c>
      <c r="G39944" t="s">
        <v>193</v>
      </c>
      <c r="H39944" s="5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v>0.5</v>
      </c>
      <c r="D39945" t="s">
        <v>68</v>
      </c>
      <c r="E39945">
        <v>1</v>
      </c>
      <c r="F39945" s="2">
        <v>42304</v>
      </c>
      <c r="G39945" t="s">
        <v>193</v>
      </c>
      <c r="H39945" s="5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v>0.5</v>
      </c>
      <c r="D39946" t="s">
        <v>65</v>
      </c>
      <c r="E39946">
        <v>1</v>
      </c>
      <c r="F39946" s="2">
        <v>42304</v>
      </c>
      <c r="G39946" t="s">
        <v>193</v>
      </c>
      <c r="H39946" s="5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v>0.25</v>
      </c>
      <c r="D39947" t="s">
        <v>17</v>
      </c>
      <c r="E39947">
        <v>1</v>
      </c>
      <c r="F39947" s="2">
        <v>42304</v>
      </c>
      <c r="G39947" t="s">
        <v>193</v>
      </c>
      <c r="H39947" s="5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v>0.25</v>
      </c>
      <c r="D39948" t="s">
        <v>20</v>
      </c>
      <c r="E39948">
        <v>1</v>
      </c>
      <c r="F39948" s="2">
        <v>42304</v>
      </c>
      <c r="G39948" t="s">
        <v>193</v>
      </c>
      <c r="H39948" s="5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v>0.25</v>
      </c>
      <c r="D39949" t="s">
        <v>161</v>
      </c>
      <c r="E39949">
        <v>1</v>
      </c>
      <c r="F39949" s="2">
        <v>42304</v>
      </c>
      <c r="G39949" t="s">
        <v>193</v>
      </c>
      <c r="H39949" s="5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v>0.25</v>
      </c>
      <c r="D39950" t="s">
        <v>62</v>
      </c>
      <c r="E39950">
        <v>1</v>
      </c>
      <c r="F39950" s="2">
        <v>42304</v>
      </c>
      <c r="G39950" t="s">
        <v>193</v>
      </c>
      <c r="H39950" s="5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v>1</v>
      </c>
      <c r="D39951" t="s">
        <v>84</v>
      </c>
      <c r="E39951">
        <v>1</v>
      </c>
      <c r="F39951" s="2">
        <v>42304</v>
      </c>
      <c r="G39951" t="s">
        <v>193</v>
      </c>
      <c r="H39951" s="5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v>0.5</v>
      </c>
      <c r="D39952" t="s">
        <v>135</v>
      </c>
      <c r="E39952">
        <v>1</v>
      </c>
      <c r="F39952" s="2">
        <v>42304</v>
      </c>
      <c r="G39952" t="s">
        <v>193</v>
      </c>
      <c r="H39952" s="5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v>0.5</v>
      </c>
      <c r="D39953" t="s">
        <v>87</v>
      </c>
      <c r="E39953">
        <v>1</v>
      </c>
      <c r="F39953" s="2">
        <v>42304</v>
      </c>
      <c r="G39953" t="s">
        <v>193</v>
      </c>
      <c r="H39953" s="5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v>0.5</v>
      </c>
      <c r="D39954" t="s">
        <v>112</v>
      </c>
      <c r="E39954">
        <v>1</v>
      </c>
      <c r="F39954" s="2">
        <v>42304</v>
      </c>
      <c r="G39954" t="s">
        <v>193</v>
      </c>
      <c r="H39954" s="5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v>0.5</v>
      </c>
      <c r="D39955" t="s">
        <v>162</v>
      </c>
      <c r="E39955">
        <v>1</v>
      </c>
      <c r="F39955" s="2">
        <v>42304</v>
      </c>
      <c r="G39955" t="s">
        <v>193</v>
      </c>
      <c r="H39955" s="5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v>1</v>
      </c>
      <c r="D39956" t="s">
        <v>154</v>
      </c>
      <c r="E39956">
        <v>1</v>
      </c>
      <c r="F39956" s="2">
        <v>42304</v>
      </c>
      <c r="G39956" t="s">
        <v>193</v>
      </c>
      <c r="H39956" s="5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v>0.5</v>
      </c>
      <c r="D39957" t="s">
        <v>152</v>
      </c>
      <c r="E39957">
        <v>1</v>
      </c>
      <c r="F39957" s="2">
        <v>42304</v>
      </c>
      <c r="G39957" t="s">
        <v>193</v>
      </c>
      <c r="H39957" s="5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v>0.5</v>
      </c>
      <c r="D39958" t="s">
        <v>32</v>
      </c>
      <c r="E39958">
        <v>1</v>
      </c>
      <c r="F39958" s="2">
        <v>42304</v>
      </c>
      <c r="G39958" t="s">
        <v>193</v>
      </c>
      <c r="H39958" s="5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v>1</v>
      </c>
      <c r="D39959" t="s">
        <v>119</v>
      </c>
      <c r="E39959">
        <v>1</v>
      </c>
      <c r="F39959" s="2">
        <v>42304</v>
      </c>
      <c r="G39959" t="s">
        <v>193</v>
      </c>
      <c r="H39959" s="5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v>0.25</v>
      </c>
      <c r="D39960" t="s">
        <v>96</v>
      </c>
      <c r="E39960">
        <v>1</v>
      </c>
      <c r="F39960" s="2">
        <v>42304</v>
      </c>
      <c r="G39960" t="s">
        <v>193</v>
      </c>
      <c r="H39960" s="5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v>0.25</v>
      </c>
      <c r="D39961" t="s">
        <v>134</v>
      </c>
      <c r="E39961">
        <v>1</v>
      </c>
      <c r="F39961" s="2">
        <v>42304</v>
      </c>
      <c r="G39961" t="s">
        <v>193</v>
      </c>
      <c r="H39961" s="5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v>0.25</v>
      </c>
      <c r="D39962" t="s">
        <v>136</v>
      </c>
      <c r="E39962">
        <v>1</v>
      </c>
      <c r="F39962" s="2">
        <v>42304</v>
      </c>
      <c r="G39962" t="s">
        <v>193</v>
      </c>
      <c r="H39962" s="5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v>0.25</v>
      </c>
      <c r="D39963" t="s">
        <v>151</v>
      </c>
      <c r="E39963">
        <v>1</v>
      </c>
      <c r="F39963" s="2">
        <v>42304</v>
      </c>
      <c r="G39963" t="s">
        <v>193</v>
      </c>
      <c r="H39963" s="5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v>0.33333333333333331</v>
      </c>
      <c r="D39964" t="s">
        <v>135</v>
      </c>
      <c r="E39964">
        <v>1</v>
      </c>
      <c r="F39964" s="2">
        <v>42304</v>
      </c>
      <c r="G39964" t="s">
        <v>193</v>
      </c>
      <c r="H39964" s="5">
        <v>0.68349537037037045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v>0.33333333333333331</v>
      </c>
      <c r="D39965" t="s">
        <v>32</v>
      </c>
      <c r="E39965">
        <v>2</v>
      </c>
      <c r="F39965" s="2">
        <v>42304</v>
      </c>
      <c r="G39965" t="s">
        <v>193</v>
      </c>
      <c r="H39965" s="5">
        <v>0.68349537037037045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v>0.33333333333333331</v>
      </c>
      <c r="D39966" t="s">
        <v>137</v>
      </c>
      <c r="E39966">
        <v>1</v>
      </c>
      <c r="F39966" s="2">
        <v>42304</v>
      </c>
      <c r="G39966" t="s">
        <v>193</v>
      </c>
      <c r="H39966" s="5">
        <v>0.68349537037037045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v>1</v>
      </c>
      <c r="D39967" t="s">
        <v>147</v>
      </c>
      <c r="E39967">
        <v>1</v>
      </c>
      <c r="F39967" s="2">
        <v>42304</v>
      </c>
      <c r="G39967" t="s">
        <v>193</v>
      </c>
      <c r="H39967" s="5">
        <v>0.68729166666666675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v>1</v>
      </c>
      <c r="D39968" t="s">
        <v>44</v>
      </c>
      <c r="E39968">
        <v>1</v>
      </c>
      <c r="F39968" s="2">
        <v>42304</v>
      </c>
      <c r="G39968" t="s">
        <v>193</v>
      </c>
      <c r="H39968" s="5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v>0.33333333333333331</v>
      </c>
      <c r="D39969" t="s">
        <v>73</v>
      </c>
      <c r="E39969">
        <v>1</v>
      </c>
      <c r="F39969" s="2">
        <v>42304</v>
      </c>
      <c r="G39969" t="s">
        <v>193</v>
      </c>
      <c r="H39969" s="5">
        <v>0.70543981481481488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v>0.33333333333333331</v>
      </c>
      <c r="D39970" t="s">
        <v>163</v>
      </c>
      <c r="E39970">
        <v>1</v>
      </c>
      <c r="F39970" s="2">
        <v>42304</v>
      </c>
      <c r="G39970" t="s">
        <v>193</v>
      </c>
      <c r="H39970" s="5">
        <v>0.70543981481481488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v>0.33333333333333331</v>
      </c>
      <c r="D39971" t="s">
        <v>145</v>
      </c>
      <c r="E39971">
        <v>1</v>
      </c>
      <c r="F39971" s="2">
        <v>42304</v>
      </c>
      <c r="G39971" t="s">
        <v>193</v>
      </c>
      <c r="H39971" s="5">
        <v>0.70543981481481488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v>1</v>
      </c>
      <c r="D39972" t="s">
        <v>165</v>
      </c>
      <c r="E39972">
        <v>1</v>
      </c>
      <c r="F39972" s="2">
        <v>42304</v>
      </c>
      <c r="G39972" t="s">
        <v>193</v>
      </c>
      <c r="H39972" s="5">
        <v>0.71942129629629636</v>
      </c>
      <c r="I39972">
        <v>23.649999618530273</v>
      </c>
      <c r="J39972">
        <v>23.649999618530273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v>1</v>
      </c>
      <c r="D39973" t="s">
        <v>20</v>
      </c>
      <c r="E39973">
        <v>1</v>
      </c>
      <c r="F39973" s="2">
        <v>42304</v>
      </c>
      <c r="G39973" t="s">
        <v>193</v>
      </c>
      <c r="H39973" s="5">
        <v>0.72109953703703711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v>0.33333333333333331</v>
      </c>
      <c r="D39974" t="s">
        <v>90</v>
      </c>
      <c r="E39974">
        <v>1</v>
      </c>
      <c r="F39974" s="2">
        <v>42304</v>
      </c>
      <c r="G39974" t="s">
        <v>193</v>
      </c>
      <c r="H39974" s="5">
        <v>0.72207175925925926</v>
      </c>
      <c r="I39974">
        <v>17.950000762939453</v>
      </c>
      <c r="J39974">
        <v>17.950000762939453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v>0.33333333333333331</v>
      </c>
      <c r="D39975" t="s">
        <v>132</v>
      </c>
      <c r="E39975">
        <v>1</v>
      </c>
      <c r="F39975" s="2">
        <v>42304</v>
      </c>
      <c r="G39975" t="s">
        <v>193</v>
      </c>
      <c r="H39975" s="5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v>0.33333333333333331</v>
      </c>
      <c r="D39976" t="s">
        <v>25</v>
      </c>
      <c r="E39976">
        <v>1</v>
      </c>
      <c r="F39976" s="2">
        <v>42304</v>
      </c>
      <c r="G39976" t="s">
        <v>193</v>
      </c>
      <c r="H39976" s="5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v>1</v>
      </c>
      <c r="D39977" t="s">
        <v>112</v>
      </c>
      <c r="E39977">
        <v>1</v>
      </c>
      <c r="F39977" s="2">
        <v>42304</v>
      </c>
      <c r="G39977" t="s">
        <v>193</v>
      </c>
      <c r="H39977" s="5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v>1</v>
      </c>
      <c r="D39978" t="s">
        <v>80</v>
      </c>
      <c r="E39978">
        <v>1</v>
      </c>
      <c r="F39978" s="2">
        <v>42304</v>
      </c>
      <c r="G39978" t="s">
        <v>193</v>
      </c>
      <c r="H39978" s="5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v>0.5</v>
      </c>
      <c r="D39979" t="s">
        <v>93</v>
      </c>
      <c r="E39979">
        <v>1</v>
      </c>
      <c r="F39979" s="2">
        <v>42304</v>
      </c>
      <c r="G39979" t="s">
        <v>193</v>
      </c>
      <c r="H39979" s="5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v>0.5</v>
      </c>
      <c r="D39980" t="s">
        <v>172</v>
      </c>
      <c r="E39980">
        <v>1</v>
      </c>
      <c r="F39980" s="2">
        <v>42304</v>
      </c>
      <c r="G39980" t="s">
        <v>193</v>
      </c>
      <c r="H39980" s="5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v>1</v>
      </c>
      <c r="D39981" t="s">
        <v>32</v>
      </c>
      <c r="E39981">
        <v>1</v>
      </c>
      <c r="F39981" s="2">
        <v>42304</v>
      </c>
      <c r="G39981" t="s">
        <v>193</v>
      </c>
      <c r="H39981" s="5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v>0.5</v>
      </c>
      <c r="D39982" t="s">
        <v>17</v>
      </c>
      <c r="E39982">
        <v>1</v>
      </c>
      <c r="F39982" s="2">
        <v>42304</v>
      </c>
      <c r="G39982" t="s">
        <v>193</v>
      </c>
      <c r="H39982" s="5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v>0.5</v>
      </c>
      <c r="D39983" t="s">
        <v>37</v>
      </c>
      <c r="E39983">
        <v>1</v>
      </c>
      <c r="F39983" s="2">
        <v>42304</v>
      </c>
      <c r="G39983" t="s">
        <v>193</v>
      </c>
      <c r="H39983" s="5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v>0.5</v>
      </c>
      <c r="D39984" t="s">
        <v>118</v>
      </c>
      <c r="E39984">
        <v>1</v>
      </c>
      <c r="F39984" s="2">
        <v>42304</v>
      </c>
      <c r="G39984" t="s">
        <v>193</v>
      </c>
      <c r="H39984" s="5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v>0.5</v>
      </c>
      <c r="D39985" t="s">
        <v>138</v>
      </c>
      <c r="E39985">
        <v>1</v>
      </c>
      <c r="F39985" s="2">
        <v>42304</v>
      </c>
      <c r="G39985" t="s">
        <v>193</v>
      </c>
      <c r="H39985" s="5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v>0.5</v>
      </c>
      <c r="D39986" t="s">
        <v>142</v>
      </c>
      <c r="E39986">
        <v>1</v>
      </c>
      <c r="F39986" s="2">
        <v>42304</v>
      </c>
      <c r="G39986" t="s">
        <v>193</v>
      </c>
      <c r="H39986" s="5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v>0.5</v>
      </c>
      <c r="D39987" t="s">
        <v>119</v>
      </c>
      <c r="E39987">
        <v>1</v>
      </c>
      <c r="F39987" s="2">
        <v>42304</v>
      </c>
      <c r="G39987" t="s">
        <v>193</v>
      </c>
      <c r="H39987" s="5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v>1</v>
      </c>
      <c r="D39988" t="s">
        <v>119</v>
      </c>
      <c r="E39988">
        <v>1</v>
      </c>
      <c r="F39988" s="2">
        <v>42304</v>
      </c>
      <c r="G39988" t="s">
        <v>193</v>
      </c>
      <c r="H39988" s="5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v>0.5</v>
      </c>
      <c r="D39989" t="s">
        <v>138</v>
      </c>
      <c r="E39989">
        <v>1</v>
      </c>
      <c r="F39989" s="2">
        <v>42304</v>
      </c>
      <c r="G39989" t="s">
        <v>193</v>
      </c>
      <c r="H39989" s="5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v>0.5</v>
      </c>
      <c r="D39990" t="s">
        <v>32</v>
      </c>
      <c r="E39990">
        <v>1</v>
      </c>
      <c r="F39990" s="2">
        <v>42304</v>
      </c>
      <c r="G39990" t="s">
        <v>193</v>
      </c>
      <c r="H39990" s="5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v>1</v>
      </c>
      <c r="D39991" t="s">
        <v>154</v>
      </c>
      <c r="E39991">
        <v>1</v>
      </c>
      <c r="F39991" s="2">
        <v>42304</v>
      </c>
      <c r="G39991" t="s">
        <v>193</v>
      </c>
      <c r="H39991" s="5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v>1</v>
      </c>
      <c r="D39992" t="s">
        <v>32</v>
      </c>
      <c r="E39992">
        <v>1</v>
      </c>
      <c r="F39992" s="2">
        <v>42304</v>
      </c>
      <c r="G39992" t="s">
        <v>193</v>
      </c>
      <c r="H39992" s="5">
        <v>0.76913194444444455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v>0.33333333333333331</v>
      </c>
      <c r="D39993" t="s">
        <v>37</v>
      </c>
      <c r="E39993">
        <v>1</v>
      </c>
      <c r="F39993" s="2">
        <v>42304</v>
      </c>
      <c r="G39993" t="s">
        <v>193</v>
      </c>
      <c r="H39993" s="5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v>0.33333333333333331</v>
      </c>
      <c r="D39994" t="s">
        <v>136</v>
      </c>
      <c r="E39994">
        <v>1</v>
      </c>
      <c r="F39994" s="2">
        <v>42304</v>
      </c>
      <c r="G39994" t="s">
        <v>193</v>
      </c>
      <c r="H39994" s="5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v>0.33333333333333331</v>
      </c>
      <c r="D39995" t="s">
        <v>122</v>
      </c>
      <c r="E39995">
        <v>1</v>
      </c>
      <c r="F39995" s="2">
        <v>42304</v>
      </c>
      <c r="G39995" t="s">
        <v>193</v>
      </c>
      <c r="H39995" s="5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v>1</v>
      </c>
      <c r="D39996" t="s">
        <v>132</v>
      </c>
      <c r="E39996">
        <v>1</v>
      </c>
      <c r="F39996" s="2">
        <v>42304</v>
      </c>
      <c r="G39996" t="s">
        <v>193</v>
      </c>
      <c r="H39996" s="5">
        <v>0.79499999999999993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v>0.5</v>
      </c>
      <c r="D39997" t="s">
        <v>90</v>
      </c>
      <c r="E39997">
        <v>1</v>
      </c>
      <c r="F39997" s="2">
        <v>42304</v>
      </c>
      <c r="G39997" t="s">
        <v>193</v>
      </c>
      <c r="H39997" s="5">
        <v>0.79590277777777774</v>
      </c>
      <c r="I39997">
        <v>17.950000762939453</v>
      </c>
      <c r="J39997">
        <v>17.950000762939453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v>0.5</v>
      </c>
      <c r="D39998" t="s">
        <v>68</v>
      </c>
      <c r="E39998">
        <v>1</v>
      </c>
      <c r="F39998" s="2">
        <v>42304</v>
      </c>
      <c r="G39998" t="s">
        <v>193</v>
      </c>
      <c r="H39998" s="5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v>1</v>
      </c>
      <c r="D39999" t="s">
        <v>47</v>
      </c>
      <c r="E39999">
        <v>1</v>
      </c>
      <c r="F39999" s="2">
        <v>42304</v>
      </c>
      <c r="G39999" t="s">
        <v>193</v>
      </c>
      <c r="H39999" s="5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v>1</v>
      </c>
      <c r="D40000" t="s">
        <v>172</v>
      </c>
      <c r="E40000">
        <v>1</v>
      </c>
      <c r="F40000" s="2">
        <v>42304</v>
      </c>
      <c r="G40000" t="s">
        <v>193</v>
      </c>
      <c r="H40000" s="5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v>1</v>
      </c>
      <c r="D40001" t="s">
        <v>158</v>
      </c>
      <c r="E40001">
        <v>1</v>
      </c>
      <c r="F40001" s="2">
        <v>42304</v>
      </c>
      <c r="G40001" t="s">
        <v>193</v>
      </c>
      <c r="H40001" s="5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v>0.5</v>
      </c>
      <c r="D40002" t="s">
        <v>149</v>
      </c>
      <c r="E40002">
        <v>1</v>
      </c>
      <c r="F40002" s="2">
        <v>42304</v>
      </c>
      <c r="G40002" t="s">
        <v>193</v>
      </c>
      <c r="H40002" s="5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v>0.5</v>
      </c>
      <c r="D40003" t="s">
        <v>171</v>
      </c>
      <c r="E40003">
        <v>1</v>
      </c>
      <c r="F40003" s="2">
        <v>42304</v>
      </c>
      <c r="G40003" t="s">
        <v>193</v>
      </c>
      <c r="H40003" s="5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v>0.33333333333333331</v>
      </c>
      <c r="D40004" t="s">
        <v>17</v>
      </c>
      <c r="E40004">
        <v>1</v>
      </c>
      <c r="F40004" s="2">
        <v>42304</v>
      </c>
      <c r="G40004" t="s">
        <v>193</v>
      </c>
      <c r="H40004" s="5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v>0.33333333333333331</v>
      </c>
      <c r="D40005" t="s">
        <v>100</v>
      </c>
      <c r="E40005">
        <v>1</v>
      </c>
      <c r="F40005" s="2">
        <v>42304</v>
      </c>
      <c r="G40005" t="s">
        <v>193</v>
      </c>
      <c r="H40005" s="5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v>0.33333333333333331</v>
      </c>
      <c r="D40006" t="s">
        <v>122</v>
      </c>
      <c r="E40006">
        <v>1</v>
      </c>
      <c r="F40006" s="2">
        <v>42304</v>
      </c>
      <c r="G40006" t="s">
        <v>193</v>
      </c>
      <c r="H40006" s="5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v>1</v>
      </c>
      <c r="D40007" t="s">
        <v>84</v>
      </c>
      <c r="E40007">
        <v>1</v>
      </c>
      <c r="F40007" s="2">
        <v>42304</v>
      </c>
      <c r="G40007" t="s">
        <v>193</v>
      </c>
      <c r="H40007" s="5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v>0.5</v>
      </c>
      <c r="D40008" t="s">
        <v>118</v>
      </c>
      <c r="E40008">
        <v>1</v>
      </c>
      <c r="F40008" s="2">
        <v>42304</v>
      </c>
      <c r="G40008" t="s">
        <v>193</v>
      </c>
      <c r="H40008" s="5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v>0.5</v>
      </c>
      <c r="D40009" t="s">
        <v>126</v>
      </c>
      <c r="E40009">
        <v>1</v>
      </c>
      <c r="F40009" s="2">
        <v>42304</v>
      </c>
      <c r="G40009" t="s">
        <v>193</v>
      </c>
      <c r="H40009" s="5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v>0.33333333333333331</v>
      </c>
      <c r="D40010" t="s">
        <v>163</v>
      </c>
      <c r="E40010">
        <v>1</v>
      </c>
      <c r="F40010" s="2">
        <v>42304</v>
      </c>
      <c r="G40010" t="s">
        <v>193</v>
      </c>
      <c r="H40010" s="5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v>0.33333333333333331</v>
      </c>
      <c r="D40011" t="s">
        <v>113</v>
      </c>
      <c r="E40011">
        <v>1</v>
      </c>
      <c r="F40011" s="2">
        <v>42304</v>
      </c>
      <c r="G40011" t="s">
        <v>193</v>
      </c>
      <c r="H40011" s="5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v>0.33333333333333331</v>
      </c>
      <c r="D40012" t="s">
        <v>32</v>
      </c>
      <c r="E40012">
        <v>1</v>
      </c>
      <c r="F40012" s="2">
        <v>42304</v>
      </c>
      <c r="G40012" t="s">
        <v>193</v>
      </c>
      <c r="H40012" s="5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v>1</v>
      </c>
      <c r="D40013" t="s">
        <v>150</v>
      </c>
      <c r="E40013">
        <v>1</v>
      </c>
      <c r="F40013" s="2">
        <v>42304</v>
      </c>
      <c r="G40013" t="s">
        <v>193</v>
      </c>
      <c r="H40013" s="5">
        <v>0.89673611111111118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v>0.25</v>
      </c>
      <c r="D40014" t="s">
        <v>40</v>
      </c>
      <c r="E40014">
        <v>1</v>
      </c>
      <c r="F40014" s="2">
        <v>42304</v>
      </c>
      <c r="G40014" t="s">
        <v>193</v>
      </c>
      <c r="H40014" s="5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v>0.25</v>
      </c>
      <c r="D40015" t="s">
        <v>17</v>
      </c>
      <c r="E40015">
        <v>1</v>
      </c>
      <c r="F40015" s="2">
        <v>42304</v>
      </c>
      <c r="G40015" t="s">
        <v>193</v>
      </c>
      <c r="H40015" s="5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v>0.25</v>
      </c>
      <c r="D40016" t="s">
        <v>132</v>
      </c>
      <c r="E40016">
        <v>1</v>
      </c>
      <c r="F40016" s="2">
        <v>42304</v>
      </c>
      <c r="G40016" t="s">
        <v>193</v>
      </c>
      <c r="H40016" s="5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v>0.25</v>
      </c>
      <c r="D40017" t="s">
        <v>87</v>
      </c>
      <c r="E40017">
        <v>1</v>
      </c>
      <c r="F40017" s="2">
        <v>42304</v>
      </c>
      <c r="G40017" t="s">
        <v>193</v>
      </c>
      <c r="H40017" s="5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v>1</v>
      </c>
      <c r="D40018" t="s">
        <v>93</v>
      </c>
      <c r="E40018">
        <v>1</v>
      </c>
      <c r="F40018" s="2">
        <v>42304</v>
      </c>
      <c r="G40018" t="s">
        <v>193</v>
      </c>
      <c r="H40018" s="5">
        <v>0.90517361111111105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v>0.5</v>
      </c>
      <c r="D40019" t="s">
        <v>17</v>
      </c>
      <c r="E40019">
        <v>1</v>
      </c>
      <c r="F40019" s="2">
        <v>42304</v>
      </c>
      <c r="G40019" t="s">
        <v>193</v>
      </c>
      <c r="H40019" s="5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v>0.5</v>
      </c>
      <c r="D40020" t="s">
        <v>103</v>
      </c>
      <c r="E40020">
        <v>1</v>
      </c>
      <c r="F40020" s="2">
        <v>42304</v>
      </c>
      <c r="G40020" t="s">
        <v>193</v>
      </c>
      <c r="H40020" s="5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v>1</v>
      </c>
      <c r="D40021" t="s">
        <v>113</v>
      </c>
      <c r="E40021">
        <v>1</v>
      </c>
      <c r="F40021" s="2">
        <v>42304</v>
      </c>
      <c r="G40021" t="s">
        <v>193</v>
      </c>
      <c r="H40021" s="5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v>1</v>
      </c>
      <c r="D40022" t="s">
        <v>144</v>
      </c>
      <c r="E40022">
        <v>1</v>
      </c>
      <c r="F40022" s="2">
        <v>42304</v>
      </c>
      <c r="G40022" t="s">
        <v>193</v>
      </c>
      <c r="H40022" s="5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v>0.5</v>
      </c>
      <c r="D40023" t="s">
        <v>132</v>
      </c>
      <c r="E40023">
        <v>1</v>
      </c>
      <c r="F40023" s="2">
        <v>42304</v>
      </c>
      <c r="G40023" t="s">
        <v>193</v>
      </c>
      <c r="H40023" s="5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v>0.5</v>
      </c>
      <c r="D40024" t="s">
        <v>54</v>
      </c>
      <c r="E40024">
        <v>1</v>
      </c>
      <c r="F40024" s="2">
        <v>42304</v>
      </c>
      <c r="G40024" t="s">
        <v>193</v>
      </c>
      <c r="H40024" s="5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v>1</v>
      </c>
      <c r="D40025" t="s">
        <v>134</v>
      </c>
      <c r="E40025">
        <v>1</v>
      </c>
      <c r="F40025" s="2">
        <v>42305</v>
      </c>
      <c r="G40025" t="s">
        <v>194</v>
      </c>
      <c r="H40025" s="5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v>0.16666666666666666</v>
      </c>
      <c r="D40026" t="s">
        <v>40</v>
      </c>
      <c r="E40026">
        <v>1</v>
      </c>
      <c r="F40026" s="2">
        <v>42305</v>
      </c>
      <c r="G40026" t="s">
        <v>194</v>
      </c>
      <c r="H40026" s="5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v>0.16666666666666666</v>
      </c>
      <c r="D40027" t="s">
        <v>20</v>
      </c>
      <c r="E40027">
        <v>1</v>
      </c>
      <c r="F40027" s="2">
        <v>42305</v>
      </c>
      <c r="G40027" t="s">
        <v>194</v>
      </c>
      <c r="H40027" s="5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v>0.16666666666666666</v>
      </c>
      <c r="D40028" t="s">
        <v>54</v>
      </c>
      <c r="E40028">
        <v>1</v>
      </c>
      <c r="F40028" s="2">
        <v>42305</v>
      </c>
      <c r="G40028" t="s">
        <v>194</v>
      </c>
      <c r="H40028" s="5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v>0.16666666666666666</v>
      </c>
      <c r="D40029" t="s">
        <v>36</v>
      </c>
      <c r="E40029">
        <v>1</v>
      </c>
      <c r="F40029" s="2">
        <v>42305</v>
      </c>
      <c r="G40029" t="s">
        <v>194</v>
      </c>
      <c r="H40029" s="5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v>0.16666666666666666</v>
      </c>
      <c r="D40030" t="s">
        <v>119</v>
      </c>
      <c r="E40030">
        <v>1</v>
      </c>
      <c r="F40030" s="2">
        <v>42305</v>
      </c>
      <c r="G40030" t="s">
        <v>194</v>
      </c>
      <c r="H40030" s="5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v>0.16666666666666666</v>
      </c>
      <c r="D40031" t="s">
        <v>144</v>
      </c>
      <c r="E40031">
        <v>1</v>
      </c>
      <c r="F40031" s="2">
        <v>42305</v>
      </c>
      <c r="G40031" t="s">
        <v>194</v>
      </c>
      <c r="H40031" s="5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v>0.33333333333333331</v>
      </c>
      <c r="D40032" t="s">
        <v>17</v>
      </c>
      <c r="E40032">
        <v>1</v>
      </c>
      <c r="F40032" s="2">
        <v>42305</v>
      </c>
      <c r="G40032" t="s">
        <v>194</v>
      </c>
      <c r="H40032" s="5">
        <v>0.48964120370370368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v>0.33333333333333331</v>
      </c>
      <c r="D40033" t="s">
        <v>99</v>
      </c>
      <c r="E40033">
        <v>1</v>
      </c>
      <c r="F40033" s="2">
        <v>42305</v>
      </c>
      <c r="G40033" t="s">
        <v>194</v>
      </c>
      <c r="H40033" s="5">
        <v>0.48964120370370368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v>0.33333333333333331</v>
      </c>
      <c r="D40034" t="s">
        <v>37</v>
      </c>
      <c r="E40034">
        <v>1</v>
      </c>
      <c r="F40034" s="2">
        <v>42305</v>
      </c>
      <c r="G40034" t="s">
        <v>194</v>
      </c>
      <c r="H40034" s="5">
        <v>0.48964120370370368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v>0.25</v>
      </c>
      <c r="D40035" t="s">
        <v>134</v>
      </c>
      <c r="E40035">
        <v>1</v>
      </c>
      <c r="F40035" s="2">
        <v>42305</v>
      </c>
      <c r="G40035" t="s">
        <v>194</v>
      </c>
      <c r="H40035" s="5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v>0.25</v>
      </c>
      <c r="D40036" t="s">
        <v>142</v>
      </c>
      <c r="E40036">
        <v>1</v>
      </c>
      <c r="F40036" s="2">
        <v>42305</v>
      </c>
      <c r="G40036" t="s">
        <v>194</v>
      </c>
      <c r="H40036" s="5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v>0.25</v>
      </c>
      <c r="D40037" t="s">
        <v>145</v>
      </c>
      <c r="E40037">
        <v>1</v>
      </c>
      <c r="F40037" s="2">
        <v>42305</v>
      </c>
      <c r="G40037" t="s">
        <v>194</v>
      </c>
      <c r="H40037" s="5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v>0.25</v>
      </c>
      <c r="D40038" t="s">
        <v>147</v>
      </c>
      <c r="E40038">
        <v>1</v>
      </c>
      <c r="F40038" s="2">
        <v>42305</v>
      </c>
      <c r="G40038" t="s">
        <v>194</v>
      </c>
      <c r="H40038" s="5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v>1</v>
      </c>
      <c r="D40039" t="s">
        <v>77</v>
      </c>
      <c r="E40039">
        <v>1</v>
      </c>
      <c r="F40039" s="2">
        <v>42305</v>
      </c>
      <c r="G40039" t="s">
        <v>194</v>
      </c>
      <c r="H40039" s="5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v>0.5</v>
      </c>
      <c r="D40040" t="s">
        <v>126</v>
      </c>
      <c r="E40040">
        <v>1</v>
      </c>
      <c r="F40040" s="2">
        <v>42305</v>
      </c>
      <c r="G40040" t="s">
        <v>194</v>
      </c>
      <c r="H40040" s="5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v>0.5</v>
      </c>
      <c r="D40041" t="s">
        <v>135</v>
      </c>
      <c r="E40041">
        <v>1</v>
      </c>
      <c r="F40041" s="2">
        <v>42305</v>
      </c>
      <c r="G40041" t="s">
        <v>194</v>
      </c>
      <c r="H40041" s="5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v>1</v>
      </c>
      <c r="D40042" t="s">
        <v>133</v>
      </c>
      <c r="E40042">
        <v>1</v>
      </c>
      <c r="F40042" s="2">
        <v>42305</v>
      </c>
      <c r="G40042" t="s">
        <v>194</v>
      </c>
      <c r="H40042" s="5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v>1</v>
      </c>
      <c r="D40043" t="s">
        <v>155</v>
      </c>
      <c r="E40043">
        <v>1</v>
      </c>
      <c r="F40043" s="2">
        <v>42305</v>
      </c>
      <c r="G40043" t="s">
        <v>194</v>
      </c>
      <c r="H40043" s="5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v>1</v>
      </c>
      <c r="D40044" t="s">
        <v>32</v>
      </c>
      <c r="E40044">
        <v>1</v>
      </c>
      <c r="F40044" s="2">
        <v>42305</v>
      </c>
      <c r="G40044" t="s">
        <v>194</v>
      </c>
      <c r="H40044" s="5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v>1</v>
      </c>
      <c r="D40045" t="s">
        <v>165</v>
      </c>
      <c r="E40045">
        <v>1</v>
      </c>
      <c r="F40045" s="2">
        <v>42305</v>
      </c>
      <c r="G40045" t="s">
        <v>194</v>
      </c>
      <c r="H40045" s="5">
        <v>0.52798611111111116</v>
      </c>
      <c r="I40045">
        <v>23.649999618530273</v>
      </c>
      <c r="J40045">
        <v>23.649999618530273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v>1</v>
      </c>
      <c r="D40046" t="s">
        <v>118</v>
      </c>
      <c r="E40046">
        <v>1</v>
      </c>
      <c r="F40046" s="2">
        <v>42305</v>
      </c>
      <c r="G40046" t="s">
        <v>194</v>
      </c>
      <c r="H40046" s="5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v>1</v>
      </c>
      <c r="D40047" t="s">
        <v>40</v>
      </c>
      <c r="E40047">
        <v>1</v>
      </c>
      <c r="F40047" s="2">
        <v>42305</v>
      </c>
      <c r="G40047" t="s">
        <v>194</v>
      </c>
      <c r="H40047" s="5">
        <v>0.53766203703703697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v>1</v>
      </c>
      <c r="D40048" t="s">
        <v>169</v>
      </c>
      <c r="E40048">
        <v>1</v>
      </c>
      <c r="F40048" s="2">
        <v>42305</v>
      </c>
      <c r="G40048" t="s">
        <v>194</v>
      </c>
      <c r="H40048" s="5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v>1</v>
      </c>
      <c r="D40049" t="s">
        <v>51</v>
      </c>
      <c r="E40049">
        <v>1</v>
      </c>
      <c r="F40049" s="2">
        <v>42305</v>
      </c>
      <c r="G40049" t="s">
        <v>194</v>
      </c>
      <c r="H40049" s="5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v>1</v>
      </c>
      <c r="D40050" t="s">
        <v>148</v>
      </c>
      <c r="E40050">
        <v>1</v>
      </c>
      <c r="F40050" s="2">
        <v>42305</v>
      </c>
      <c r="G40050" t="s">
        <v>194</v>
      </c>
      <c r="H40050" s="5">
        <v>0.55017361111111118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v>0.33333333333333331</v>
      </c>
      <c r="D40051" t="s">
        <v>142</v>
      </c>
      <c r="E40051">
        <v>1</v>
      </c>
      <c r="F40051" s="2">
        <v>42305</v>
      </c>
      <c r="G40051" t="s">
        <v>194</v>
      </c>
      <c r="H40051" s="5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v>0.33333333333333331</v>
      </c>
      <c r="D40052" t="s">
        <v>143</v>
      </c>
      <c r="E40052">
        <v>1</v>
      </c>
      <c r="F40052" s="2">
        <v>42305</v>
      </c>
      <c r="G40052" t="s">
        <v>194</v>
      </c>
      <c r="H40052" s="5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v>0.33333333333333331</v>
      </c>
      <c r="D40053" t="s">
        <v>47</v>
      </c>
      <c r="E40053">
        <v>1</v>
      </c>
      <c r="F40053" s="2">
        <v>42305</v>
      </c>
      <c r="G40053" t="s">
        <v>194</v>
      </c>
      <c r="H40053" s="5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v>1</v>
      </c>
      <c r="D40054" t="s">
        <v>93</v>
      </c>
      <c r="E40054">
        <v>1</v>
      </c>
      <c r="F40054" s="2">
        <v>42305</v>
      </c>
      <c r="G40054" t="s">
        <v>194</v>
      </c>
      <c r="H40054" s="5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v>0.33333333333333331</v>
      </c>
      <c r="D40055" t="s">
        <v>40</v>
      </c>
      <c r="E40055">
        <v>1</v>
      </c>
      <c r="F40055" s="2">
        <v>42305</v>
      </c>
      <c r="G40055" t="s">
        <v>194</v>
      </c>
      <c r="H40055" s="5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v>0.33333333333333331</v>
      </c>
      <c r="D40056" t="s">
        <v>76</v>
      </c>
      <c r="E40056">
        <v>1</v>
      </c>
      <c r="F40056" s="2">
        <v>42305</v>
      </c>
      <c r="G40056" t="s">
        <v>194</v>
      </c>
      <c r="H40056" s="5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v>0.33333333333333331</v>
      </c>
      <c r="D40057" t="s">
        <v>32</v>
      </c>
      <c r="E40057">
        <v>1</v>
      </c>
      <c r="F40057" s="2">
        <v>42305</v>
      </c>
      <c r="G40057" t="s">
        <v>194</v>
      </c>
      <c r="H40057" s="5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v>1</v>
      </c>
      <c r="D40058" t="s">
        <v>84</v>
      </c>
      <c r="E40058">
        <v>1</v>
      </c>
      <c r="F40058" s="2">
        <v>42305</v>
      </c>
      <c r="G40058" t="s">
        <v>194</v>
      </c>
      <c r="H40058" s="5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v>1</v>
      </c>
      <c r="D40059" t="s">
        <v>145</v>
      </c>
      <c r="E40059">
        <v>1</v>
      </c>
      <c r="F40059" s="2">
        <v>42305</v>
      </c>
      <c r="G40059" t="s">
        <v>194</v>
      </c>
      <c r="H40059" s="5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v>0.5</v>
      </c>
      <c r="D40060" t="s">
        <v>69</v>
      </c>
      <c r="E40060">
        <v>1</v>
      </c>
      <c r="F40060" s="2">
        <v>42305</v>
      </c>
      <c r="G40060" t="s">
        <v>194</v>
      </c>
      <c r="H40060" s="5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v>0.5</v>
      </c>
      <c r="D40061" t="s">
        <v>164</v>
      </c>
      <c r="E40061">
        <v>1</v>
      </c>
      <c r="F40061" s="2">
        <v>42305</v>
      </c>
      <c r="G40061" t="s">
        <v>194</v>
      </c>
      <c r="H40061" s="5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v>0.5</v>
      </c>
      <c r="D40062" t="s">
        <v>99</v>
      </c>
      <c r="E40062">
        <v>1</v>
      </c>
      <c r="F40062" s="2">
        <v>42305</v>
      </c>
      <c r="G40062" t="s">
        <v>194</v>
      </c>
      <c r="H40062" s="5">
        <v>0.58168981481481474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v>0.5</v>
      </c>
      <c r="D40063" t="s">
        <v>119</v>
      </c>
      <c r="E40063">
        <v>1</v>
      </c>
      <c r="F40063" s="2">
        <v>42305</v>
      </c>
      <c r="G40063" t="s">
        <v>194</v>
      </c>
      <c r="H40063" s="5">
        <v>0.58168981481481474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v>1</v>
      </c>
      <c r="D40064" t="s">
        <v>146</v>
      </c>
      <c r="E40064">
        <v>1</v>
      </c>
      <c r="F40064" s="2">
        <v>42305</v>
      </c>
      <c r="G40064" t="s">
        <v>194</v>
      </c>
      <c r="H40064" s="5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v>1</v>
      </c>
      <c r="D40065" t="s">
        <v>84</v>
      </c>
      <c r="E40065">
        <v>1</v>
      </c>
      <c r="F40065" s="2">
        <v>42305</v>
      </c>
      <c r="G40065" t="s">
        <v>194</v>
      </c>
      <c r="H40065" s="5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v>0.5</v>
      </c>
      <c r="D40066" t="s">
        <v>20</v>
      </c>
      <c r="E40066">
        <v>1</v>
      </c>
      <c r="F40066" s="2">
        <v>42305</v>
      </c>
      <c r="G40066" t="s">
        <v>194</v>
      </c>
      <c r="H40066" s="5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v>0.5</v>
      </c>
      <c r="D40067" t="s">
        <v>29</v>
      </c>
      <c r="E40067">
        <v>1</v>
      </c>
      <c r="F40067" s="2">
        <v>42305</v>
      </c>
      <c r="G40067" t="s">
        <v>194</v>
      </c>
      <c r="H40067" s="5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v>0.2</v>
      </c>
      <c r="D40068" t="s">
        <v>96</v>
      </c>
      <c r="E40068">
        <v>1</v>
      </c>
      <c r="F40068" s="2">
        <v>42305</v>
      </c>
      <c r="G40068" t="s">
        <v>194</v>
      </c>
      <c r="H40068" s="5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v>0.2</v>
      </c>
      <c r="D40069" t="s">
        <v>142</v>
      </c>
      <c r="E40069">
        <v>1</v>
      </c>
      <c r="F40069" s="2">
        <v>42305</v>
      </c>
      <c r="G40069" t="s">
        <v>194</v>
      </c>
      <c r="H40069" s="5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v>0.2</v>
      </c>
      <c r="D40070" t="s">
        <v>93</v>
      </c>
      <c r="E40070">
        <v>1</v>
      </c>
      <c r="F40070" s="2">
        <v>42305</v>
      </c>
      <c r="G40070" t="s">
        <v>194</v>
      </c>
      <c r="H40070" s="5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v>0.2</v>
      </c>
      <c r="D40071" t="s">
        <v>119</v>
      </c>
      <c r="E40071">
        <v>1</v>
      </c>
      <c r="F40071" s="2">
        <v>42305</v>
      </c>
      <c r="G40071" t="s">
        <v>194</v>
      </c>
      <c r="H40071" s="5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v>0.2</v>
      </c>
      <c r="D40072" t="s">
        <v>149</v>
      </c>
      <c r="E40072">
        <v>1</v>
      </c>
      <c r="F40072" s="2">
        <v>42305</v>
      </c>
      <c r="G40072" t="s">
        <v>194</v>
      </c>
      <c r="H40072" s="5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v>1</v>
      </c>
      <c r="D40073" t="s">
        <v>144</v>
      </c>
      <c r="E40073">
        <v>1</v>
      </c>
      <c r="F40073" s="2">
        <v>42305</v>
      </c>
      <c r="G40073" t="s">
        <v>194</v>
      </c>
      <c r="H40073" s="5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v>0.25</v>
      </c>
      <c r="D40074" t="s">
        <v>73</v>
      </c>
      <c r="E40074">
        <v>1</v>
      </c>
      <c r="F40074" s="2">
        <v>42305</v>
      </c>
      <c r="G40074" t="s">
        <v>194</v>
      </c>
      <c r="H40074" s="5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v>0.25</v>
      </c>
      <c r="D40075" t="s">
        <v>148</v>
      </c>
      <c r="E40075">
        <v>1</v>
      </c>
      <c r="F40075" s="2">
        <v>42305</v>
      </c>
      <c r="G40075" t="s">
        <v>194</v>
      </c>
      <c r="H40075" s="5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v>0.25</v>
      </c>
      <c r="D40076" t="s">
        <v>69</v>
      </c>
      <c r="E40076">
        <v>1</v>
      </c>
      <c r="F40076" s="2">
        <v>42305</v>
      </c>
      <c r="G40076" t="s">
        <v>194</v>
      </c>
      <c r="H40076" s="5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v>0.25</v>
      </c>
      <c r="D40077" t="s">
        <v>162</v>
      </c>
      <c r="E40077">
        <v>1</v>
      </c>
      <c r="F40077" s="2">
        <v>42305</v>
      </c>
      <c r="G40077" t="s">
        <v>194</v>
      </c>
      <c r="H40077" s="5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v>1</v>
      </c>
      <c r="D40078" t="s">
        <v>72</v>
      </c>
      <c r="E40078">
        <v>1</v>
      </c>
      <c r="F40078" s="2">
        <v>42305</v>
      </c>
      <c r="G40078" t="s">
        <v>194</v>
      </c>
      <c r="H40078" s="5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v>1</v>
      </c>
      <c r="D40079" t="s">
        <v>84</v>
      </c>
      <c r="E40079">
        <v>1</v>
      </c>
      <c r="F40079" s="2">
        <v>42305</v>
      </c>
      <c r="G40079" t="s">
        <v>194</v>
      </c>
      <c r="H40079" s="5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v>0.33333333333333331</v>
      </c>
      <c r="D40080" t="s">
        <v>76</v>
      </c>
      <c r="E40080">
        <v>2</v>
      </c>
      <c r="F40080" s="2">
        <v>42305</v>
      </c>
      <c r="G40080" t="s">
        <v>194</v>
      </c>
      <c r="H40080" s="5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v>0.33333333333333331</v>
      </c>
      <c r="D40081" t="s">
        <v>80</v>
      </c>
      <c r="E40081">
        <v>1</v>
      </c>
      <c r="F40081" s="2">
        <v>42305</v>
      </c>
      <c r="G40081" t="s">
        <v>194</v>
      </c>
      <c r="H40081" s="5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v>0.33333333333333331</v>
      </c>
      <c r="D40082" t="s">
        <v>20</v>
      </c>
      <c r="E40082">
        <v>1</v>
      </c>
      <c r="F40082" s="2">
        <v>42305</v>
      </c>
      <c r="G40082" t="s">
        <v>194</v>
      </c>
      <c r="H40082" s="5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v>1</v>
      </c>
      <c r="D40083" t="s">
        <v>54</v>
      </c>
      <c r="E40083">
        <v>1</v>
      </c>
      <c r="F40083" s="2">
        <v>42305</v>
      </c>
      <c r="G40083" t="s">
        <v>194</v>
      </c>
      <c r="H40083" s="5">
        <v>0.66535879629629624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v>1</v>
      </c>
      <c r="D40084" t="s">
        <v>148</v>
      </c>
      <c r="E40084">
        <v>1</v>
      </c>
      <c r="F40084" s="2">
        <v>42305</v>
      </c>
      <c r="G40084" t="s">
        <v>194</v>
      </c>
      <c r="H40084" s="5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v>1</v>
      </c>
      <c r="D40085" t="s">
        <v>36</v>
      </c>
      <c r="E40085">
        <v>1</v>
      </c>
      <c r="F40085" s="2">
        <v>42305</v>
      </c>
      <c r="G40085" t="s">
        <v>194</v>
      </c>
      <c r="H40085" s="5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v>0.5</v>
      </c>
      <c r="D40086" t="s">
        <v>72</v>
      </c>
      <c r="E40086">
        <v>1</v>
      </c>
      <c r="F40086" s="2">
        <v>42305</v>
      </c>
      <c r="G40086" t="s">
        <v>194</v>
      </c>
      <c r="H40086" s="5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v>0.5</v>
      </c>
      <c r="D40087" t="s">
        <v>117</v>
      </c>
      <c r="E40087">
        <v>1</v>
      </c>
      <c r="F40087" s="2">
        <v>42305</v>
      </c>
      <c r="G40087" t="s">
        <v>194</v>
      </c>
      <c r="H40087" s="5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v>1</v>
      </c>
      <c r="D40088" t="s">
        <v>164</v>
      </c>
      <c r="E40088">
        <v>1</v>
      </c>
      <c r="F40088" s="2">
        <v>42305</v>
      </c>
      <c r="G40088" t="s">
        <v>194</v>
      </c>
      <c r="H40088" s="5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v>1</v>
      </c>
      <c r="D40089" t="s">
        <v>29</v>
      </c>
      <c r="E40089">
        <v>1</v>
      </c>
      <c r="F40089" s="2">
        <v>42305</v>
      </c>
      <c r="G40089" t="s">
        <v>194</v>
      </c>
      <c r="H40089" s="5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v>1</v>
      </c>
      <c r="D40090" t="s">
        <v>133</v>
      </c>
      <c r="E40090">
        <v>1</v>
      </c>
      <c r="F40090" s="2">
        <v>42305</v>
      </c>
      <c r="G40090" t="s">
        <v>194</v>
      </c>
      <c r="H40090" s="5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v>0.5</v>
      </c>
      <c r="D40091" t="s">
        <v>118</v>
      </c>
      <c r="E40091">
        <v>1</v>
      </c>
      <c r="F40091" s="2">
        <v>42305</v>
      </c>
      <c r="G40091" t="s">
        <v>194</v>
      </c>
      <c r="H40091" s="5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v>0.5</v>
      </c>
      <c r="D40092" t="s">
        <v>152</v>
      </c>
      <c r="E40092">
        <v>1</v>
      </c>
      <c r="F40092" s="2">
        <v>42305</v>
      </c>
      <c r="G40092" t="s">
        <v>194</v>
      </c>
      <c r="H40092" s="5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v>1</v>
      </c>
      <c r="D40093" t="s">
        <v>84</v>
      </c>
      <c r="E40093">
        <v>1</v>
      </c>
      <c r="F40093" s="2">
        <v>42305</v>
      </c>
      <c r="G40093" t="s">
        <v>194</v>
      </c>
      <c r="H40093" s="5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v>1</v>
      </c>
      <c r="D40094" t="s">
        <v>84</v>
      </c>
      <c r="E40094">
        <v>1</v>
      </c>
      <c r="F40094" s="2">
        <v>42305</v>
      </c>
      <c r="G40094" t="s">
        <v>194</v>
      </c>
      <c r="H40094" s="5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v>1</v>
      </c>
      <c r="D40095" t="s">
        <v>128</v>
      </c>
      <c r="E40095">
        <v>1</v>
      </c>
      <c r="F40095" s="2">
        <v>42305</v>
      </c>
      <c r="G40095" t="s">
        <v>194</v>
      </c>
      <c r="H40095" s="5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v>1</v>
      </c>
      <c r="D40096" t="s">
        <v>29</v>
      </c>
      <c r="E40096">
        <v>1</v>
      </c>
      <c r="F40096" s="2">
        <v>42305</v>
      </c>
      <c r="G40096" t="s">
        <v>194</v>
      </c>
      <c r="H40096" s="5">
        <v>0.73143518518518524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v>1</v>
      </c>
      <c r="D40097" t="s">
        <v>163</v>
      </c>
      <c r="E40097">
        <v>1</v>
      </c>
      <c r="F40097" s="2">
        <v>42305</v>
      </c>
      <c r="G40097" t="s">
        <v>194</v>
      </c>
      <c r="H40097" s="5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v>0.33333333333333331</v>
      </c>
      <c r="D40098" t="s">
        <v>132</v>
      </c>
      <c r="E40098">
        <v>1</v>
      </c>
      <c r="F40098" s="2">
        <v>42305</v>
      </c>
      <c r="G40098" t="s">
        <v>194</v>
      </c>
      <c r="H40098" s="5">
        <v>0.74153935185185194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v>0.33333333333333331</v>
      </c>
      <c r="D40099" t="s">
        <v>145</v>
      </c>
      <c r="E40099">
        <v>1</v>
      </c>
      <c r="F40099" s="2">
        <v>42305</v>
      </c>
      <c r="G40099" t="s">
        <v>194</v>
      </c>
      <c r="H40099" s="5">
        <v>0.74153935185185194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v>0.33333333333333331</v>
      </c>
      <c r="D40100" t="s">
        <v>150</v>
      </c>
      <c r="E40100">
        <v>1</v>
      </c>
      <c r="F40100" s="2">
        <v>42305</v>
      </c>
      <c r="G40100" t="s">
        <v>194</v>
      </c>
      <c r="H40100" s="5">
        <v>0.74153935185185194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v>0.5</v>
      </c>
      <c r="D40101" t="s">
        <v>90</v>
      </c>
      <c r="E40101">
        <v>1</v>
      </c>
      <c r="F40101" s="2">
        <v>42305</v>
      </c>
      <c r="G40101" t="s">
        <v>194</v>
      </c>
      <c r="H40101" s="5">
        <v>0.74766203703703704</v>
      </c>
      <c r="I40101">
        <v>17.950000762939453</v>
      </c>
      <c r="J40101">
        <v>17.950000762939453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v>0.5</v>
      </c>
      <c r="D40102" t="s">
        <v>133</v>
      </c>
      <c r="E40102">
        <v>1</v>
      </c>
      <c r="F40102" s="2">
        <v>42305</v>
      </c>
      <c r="G40102" t="s">
        <v>194</v>
      </c>
      <c r="H40102" s="5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v>1</v>
      </c>
      <c r="D40103" t="s">
        <v>90</v>
      </c>
      <c r="E40103">
        <v>1</v>
      </c>
      <c r="F40103" s="2">
        <v>42305</v>
      </c>
      <c r="G40103" t="s">
        <v>194</v>
      </c>
      <c r="H40103" s="5">
        <v>0.76511574074074085</v>
      </c>
      <c r="I40103">
        <v>17.950000762939453</v>
      </c>
      <c r="J40103">
        <v>17.950000762939453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v>0.5</v>
      </c>
      <c r="D40104" t="s">
        <v>54</v>
      </c>
      <c r="E40104">
        <v>1</v>
      </c>
      <c r="F40104" s="2">
        <v>42305</v>
      </c>
      <c r="G40104" t="s">
        <v>194</v>
      </c>
      <c r="H40104" s="5">
        <v>0.76525462962962953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v>0.5</v>
      </c>
      <c r="D40105" t="s">
        <v>126</v>
      </c>
      <c r="E40105">
        <v>1</v>
      </c>
      <c r="F40105" s="2">
        <v>42305</v>
      </c>
      <c r="G40105" t="s">
        <v>194</v>
      </c>
      <c r="H40105" s="5">
        <v>0.76525462962962953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v>0.5</v>
      </c>
      <c r="D40106" t="s">
        <v>90</v>
      </c>
      <c r="E40106">
        <v>1</v>
      </c>
      <c r="F40106" s="2">
        <v>42305</v>
      </c>
      <c r="G40106" t="s">
        <v>194</v>
      </c>
      <c r="H40106" s="5">
        <v>0.76555555555555566</v>
      </c>
      <c r="I40106">
        <v>17.950000762939453</v>
      </c>
      <c r="J40106">
        <v>17.950000762939453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v>0.5</v>
      </c>
      <c r="D40107" t="s">
        <v>65</v>
      </c>
      <c r="E40107">
        <v>1</v>
      </c>
      <c r="F40107" s="2">
        <v>42305</v>
      </c>
      <c r="G40107" t="s">
        <v>194</v>
      </c>
      <c r="H40107" s="5">
        <v>0.76555555555555566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v>1</v>
      </c>
      <c r="D40108" t="s">
        <v>142</v>
      </c>
      <c r="E40108">
        <v>1</v>
      </c>
      <c r="F40108" s="2">
        <v>42305</v>
      </c>
      <c r="G40108" t="s">
        <v>194</v>
      </c>
      <c r="H40108" s="5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v>1</v>
      </c>
      <c r="D40109" t="s">
        <v>69</v>
      </c>
      <c r="E40109">
        <v>1</v>
      </c>
      <c r="F40109" s="2">
        <v>42305</v>
      </c>
      <c r="G40109" t="s">
        <v>194</v>
      </c>
      <c r="H40109" s="5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v>1</v>
      </c>
      <c r="D40110" t="s">
        <v>143</v>
      </c>
      <c r="E40110">
        <v>1</v>
      </c>
      <c r="F40110" s="2">
        <v>42305</v>
      </c>
      <c r="G40110" t="s">
        <v>194</v>
      </c>
      <c r="H40110" s="5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v>1</v>
      </c>
      <c r="D40111" t="s">
        <v>58</v>
      </c>
      <c r="E40111">
        <v>1</v>
      </c>
      <c r="F40111" s="2">
        <v>42305</v>
      </c>
      <c r="G40111" t="s">
        <v>194</v>
      </c>
      <c r="H40111" s="5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v>1</v>
      </c>
      <c r="D40112" t="s">
        <v>57</v>
      </c>
      <c r="E40112">
        <v>1</v>
      </c>
      <c r="F40112" s="2">
        <v>42305</v>
      </c>
      <c r="G40112" t="s">
        <v>194</v>
      </c>
      <c r="H40112" s="5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v>0.5</v>
      </c>
      <c r="D40113" t="s">
        <v>156</v>
      </c>
      <c r="E40113">
        <v>1</v>
      </c>
      <c r="F40113" s="2">
        <v>42305</v>
      </c>
      <c r="G40113" t="s">
        <v>194</v>
      </c>
      <c r="H40113" s="5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v>0.5</v>
      </c>
      <c r="D40114" t="s">
        <v>151</v>
      </c>
      <c r="E40114">
        <v>1</v>
      </c>
      <c r="F40114" s="2">
        <v>42305</v>
      </c>
      <c r="G40114" t="s">
        <v>194</v>
      </c>
      <c r="H40114" s="5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v>1</v>
      </c>
      <c r="D40115" t="s">
        <v>59</v>
      </c>
      <c r="E40115">
        <v>1</v>
      </c>
      <c r="F40115" s="2">
        <v>42305</v>
      </c>
      <c r="G40115" t="s">
        <v>194</v>
      </c>
      <c r="H40115" s="5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v>1</v>
      </c>
      <c r="D40116" t="s">
        <v>149</v>
      </c>
      <c r="E40116">
        <v>1</v>
      </c>
      <c r="F40116" s="2">
        <v>42305</v>
      </c>
      <c r="G40116" t="s">
        <v>194</v>
      </c>
      <c r="H40116" s="5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v>1</v>
      </c>
      <c r="D40117" t="s">
        <v>119</v>
      </c>
      <c r="E40117">
        <v>1</v>
      </c>
      <c r="F40117" s="2">
        <v>42305</v>
      </c>
      <c r="G40117" t="s">
        <v>194</v>
      </c>
      <c r="H40117" s="5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v>1</v>
      </c>
      <c r="D40118" t="s">
        <v>151</v>
      </c>
      <c r="E40118">
        <v>1</v>
      </c>
      <c r="F40118" s="2">
        <v>42305</v>
      </c>
      <c r="G40118" t="s">
        <v>194</v>
      </c>
      <c r="H40118" s="5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v>0.25</v>
      </c>
      <c r="D40119" t="s">
        <v>72</v>
      </c>
      <c r="E40119">
        <v>1</v>
      </c>
      <c r="F40119" s="2">
        <v>42305</v>
      </c>
      <c r="G40119" t="s">
        <v>194</v>
      </c>
      <c r="H40119" s="5">
        <v>0.88893518518518511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v>0.25</v>
      </c>
      <c r="D40120" t="s">
        <v>20</v>
      </c>
      <c r="E40120">
        <v>1</v>
      </c>
      <c r="F40120" s="2">
        <v>42305</v>
      </c>
      <c r="G40120" t="s">
        <v>194</v>
      </c>
      <c r="H40120" s="5">
        <v>0.88893518518518511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v>0.25</v>
      </c>
      <c r="D40121" t="s">
        <v>149</v>
      </c>
      <c r="E40121">
        <v>1</v>
      </c>
      <c r="F40121" s="2">
        <v>42305</v>
      </c>
      <c r="G40121" t="s">
        <v>194</v>
      </c>
      <c r="H40121" s="5">
        <v>0.88893518518518511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v>0.25</v>
      </c>
      <c r="D40122" t="s">
        <v>59</v>
      </c>
      <c r="E40122">
        <v>1</v>
      </c>
      <c r="F40122" s="2">
        <v>42305</v>
      </c>
      <c r="G40122" t="s">
        <v>194</v>
      </c>
      <c r="H40122" s="5">
        <v>0.88893518518518511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v>1</v>
      </c>
      <c r="D40123" t="s">
        <v>120</v>
      </c>
      <c r="E40123">
        <v>1</v>
      </c>
      <c r="F40123" s="2">
        <v>42305</v>
      </c>
      <c r="G40123" t="s">
        <v>194</v>
      </c>
      <c r="H40123" s="5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v>1</v>
      </c>
      <c r="D40124" t="s">
        <v>90</v>
      </c>
      <c r="E40124">
        <v>1</v>
      </c>
      <c r="F40124" s="2">
        <v>42305</v>
      </c>
      <c r="G40124" t="s">
        <v>194</v>
      </c>
      <c r="H40124" s="5">
        <v>0.91003472222222215</v>
      </c>
      <c r="I40124">
        <v>17.950000762939453</v>
      </c>
      <c r="J40124">
        <v>17.950000762939453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v>0.33333333333333331</v>
      </c>
      <c r="D40125" t="s">
        <v>80</v>
      </c>
      <c r="E40125">
        <v>1</v>
      </c>
      <c r="F40125" s="2">
        <v>42305</v>
      </c>
      <c r="G40125" t="s">
        <v>194</v>
      </c>
      <c r="H40125" s="5">
        <v>0.93584490740740733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v>0.33333333333333331</v>
      </c>
      <c r="D40126" t="s">
        <v>156</v>
      </c>
      <c r="E40126">
        <v>1</v>
      </c>
      <c r="F40126" s="2">
        <v>42305</v>
      </c>
      <c r="G40126" t="s">
        <v>194</v>
      </c>
      <c r="H40126" s="5">
        <v>0.93584490740740733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v>0.33333333333333331</v>
      </c>
      <c r="D40127" t="s">
        <v>77</v>
      </c>
      <c r="E40127">
        <v>1</v>
      </c>
      <c r="F40127" s="2">
        <v>42305</v>
      </c>
      <c r="G40127" t="s">
        <v>194</v>
      </c>
      <c r="H40127" s="5">
        <v>0.93584490740740733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v>0.14285714285714285</v>
      </c>
      <c r="D40128" t="s">
        <v>81</v>
      </c>
      <c r="E40128">
        <v>1</v>
      </c>
      <c r="F40128" s="2">
        <v>42306</v>
      </c>
      <c r="G40128" t="s">
        <v>188</v>
      </c>
      <c r="H40128" s="5">
        <v>0.48120370370370374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v>0.14285714285714285</v>
      </c>
      <c r="D40129" t="s">
        <v>159</v>
      </c>
      <c r="E40129">
        <v>1</v>
      </c>
      <c r="F40129" s="2">
        <v>42306</v>
      </c>
      <c r="G40129" t="s">
        <v>188</v>
      </c>
      <c r="H40129" s="5">
        <v>0.48120370370370374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v>0.14285714285714285</v>
      </c>
      <c r="D40130" t="s">
        <v>68</v>
      </c>
      <c r="E40130">
        <v>1</v>
      </c>
      <c r="F40130" s="2">
        <v>42306</v>
      </c>
      <c r="G40130" t="s">
        <v>188</v>
      </c>
      <c r="H40130" s="5">
        <v>0.48120370370370374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v>0.14285714285714285</v>
      </c>
      <c r="D40131" t="s">
        <v>119</v>
      </c>
      <c r="E40131">
        <v>2</v>
      </c>
      <c r="F40131" s="2">
        <v>42306</v>
      </c>
      <c r="G40131" t="s">
        <v>188</v>
      </c>
      <c r="H40131" s="5">
        <v>0.48120370370370374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v>0.14285714285714285</v>
      </c>
      <c r="D40132" t="s">
        <v>37</v>
      </c>
      <c r="E40132">
        <v>1</v>
      </c>
      <c r="F40132" s="2">
        <v>42306</v>
      </c>
      <c r="G40132" t="s">
        <v>188</v>
      </c>
      <c r="H40132" s="5">
        <v>0.48120370370370374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v>0.14285714285714285</v>
      </c>
      <c r="D40133" t="s">
        <v>59</v>
      </c>
      <c r="E40133">
        <v>1</v>
      </c>
      <c r="F40133" s="2">
        <v>42306</v>
      </c>
      <c r="G40133" t="s">
        <v>188</v>
      </c>
      <c r="H40133" s="5">
        <v>0.48120370370370374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v>0.14285714285714285</v>
      </c>
      <c r="D40134" t="s">
        <v>109</v>
      </c>
      <c r="E40134">
        <v>1</v>
      </c>
      <c r="F40134" s="2">
        <v>42306</v>
      </c>
      <c r="G40134" t="s">
        <v>188</v>
      </c>
      <c r="H40134" s="5">
        <v>0.48120370370370374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v>0.5</v>
      </c>
      <c r="D40135" t="s">
        <v>68</v>
      </c>
      <c r="E40135">
        <v>1</v>
      </c>
      <c r="F40135" s="2">
        <v>42306</v>
      </c>
      <c r="G40135" t="s">
        <v>188</v>
      </c>
      <c r="H40135" s="5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v>0.5</v>
      </c>
      <c r="D40136" t="s">
        <v>145</v>
      </c>
      <c r="E40136">
        <v>1</v>
      </c>
      <c r="F40136" s="2">
        <v>42306</v>
      </c>
      <c r="G40136" t="s">
        <v>188</v>
      </c>
      <c r="H40136" s="5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v>0.5</v>
      </c>
      <c r="D40137" t="s">
        <v>173</v>
      </c>
      <c r="E40137">
        <v>1</v>
      </c>
      <c r="F40137" s="2">
        <v>42306</v>
      </c>
      <c r="G40137" t="s">
        <v>188</v>
      </c>
      <c r="H40137" s="5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v>0.5</v>
      </c>
      <c r="D40138" t="s">
        <v>96</v>
      </c>
      <c r="E40138">
        <v>1</v>
      </c>
      <c r="F40138" s="2">
        <v>42306</v>
      </c>
      <c r="G40138" t="s">
        <v>188</v>
      </c>
      <c r="H40138" s="5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v>0.33333333333333331</v>
      </c>
      <c r="D40139" t="s">
        <v>17</v>
      </c>
      <c r="E40139">
        <v>1</v>
      </c>
      <c r="F40139" s="2">
        <v>42306</v>
      </c>
      <c r="G40139" t="s">
        <v>188</v>
      </c>
      <c r="H40139" s="5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v>0.33333333333333331</v>
      </c>
      <c r="D40140" t="s">
        <v>50</v>
      </c>
      <c r="E40140">
        <v>1</v>
      </c>
      <c r="F40140" s="2">
        <v>42306</v>
      </c>
      <c r="G40140" t="s">
        <v>188</v>
      </c>
      <c r="H40140" s="5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v>0.33333333333333331</v>
      </c>
      <c r="D40141" t="s">
        <v>25</v>
      </c>
      <c r="E40141">
        <v>1</v>
      </c>
      <c r="F40141" s="2">
        <v>42306</v>
      </c>
      <c r="G40141" t="s">
        <v>188</v>
      </c>
      <c r="H40141" s="5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v>1</v>
      </c>
      <c r="D40142" t="s">
        <v>69</v>
      </c>
      <c r="E40142">
        <v>1</v>
      </c>
      <c r="F40142" s="2">
        <v>42306</v>
      </c>
      <c r="G40142" t="s">
        <v>188</v>
      </c>
      <c r="H40142" s="5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v>0.33333333333333331</v>
      </c>
      <c r="D40143" t="s">
        <v>132</v>
      </c>
      <c r="E40143">
        <v>1</v>
      </c>
      <c r="F40143" s="2">
        <v>42306</v>
      </c>
      <c r="G40143" t="s">
        <v>188</v>
      </c>
      <c r="H40143" s="5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v>0.33333333333333331</v>
      </c>
      <c r="D40144" t="s">
        <v>112</v>
      </c>
      <c r="E40144">
        <v>1</v>
      </c>
      <c r="F40144" s="2">
        <v>42306</v>
      </c>
      <c r="G40144" t="s">
        <v>188</v>
      </c>
      <c r="H40144" s="5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v>0.33333333333333331</v>
      </c>
      <c r="D40145" t="s">
        <v>163</v>
      </c>
      <c r="E40145">
        <v>1</v>
      </c>
      <c r="F40145" s="2">
        <v>42306</v>
      </c>
      <c r="G40145" t="s">
        <v>188</v>
      </c>
      <c r="H40145" s="5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v>0.5</v>
      </c>
      <c r="D40146" t="s">
        <v>84</v>
      </c>
      <c r="E40146">
        <v>1</v>
      </c>
      <c r="F40146" s="2">
        <v>42306</v>
      </c>
      <c r="G40146" t="s">
        <v>188</v>
      </c>
      <c r="H40146" s="5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v>0.5</v>
      </c>
      <c r="D40147" t="s">
        <v>76</v>
      </c>
      <c r="E40147">
        <v>1</v>
      </c>
      <c r="F40147" s="2">
        <v>42306</v>
      </c>
      <c r="G40147" t="s">
        <v>188</v>
      </c>
      <c r="H40147" s="5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v>1</v>
      </c>
      <c r="D40148" t="s">
        <v>135</v>
      </c>
      <c r="E40148">
        <v>1</v>
      </c>
      <c r="F40148" s="2">
        <v>42306</v>
      </c>
      <c r="G40148" t="s">
        <v>188</v>
      </c>
      <c r="H40148" s="5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v>1</v>
      </c>
      <c r="D40149" t="s">
        <v>44</v>
      </c>
      <c r="E40149">
        <v>1</v>
      </c>
      <c r="F40149" s="2">
        <v>42306</v>
      </c>
      <c r="G40149" t="s">
        <v>188</v>
      </c>
      <c r="H40149" s="5">
        <v>0.53849537037037043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v>1</v>
      </c>
      <c r="D40150" t="s">
        <v>36</v>
      </c>
      <c r="E40150">
        <v>1</v>
      </c>
      <c r="F40150" s="2">
        <v>42306</v>
      </c>
      <c r="G40150" t="s">
        <v>188</v>
      </c>
      <c r="H40150" s="5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v>1</v>
      </c>
      <c r="D40151" t="s">
        <v>17</v>
      </c>
      <c r="E40151">
        <v>1</v>
      </c>
      <c r="F40151" s="2">
        <v>42306</v>
      </c>
      <c r="G40151" t="s">
        <v>188</v>
      </c>
      <c r="H40151" s="5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v>0.33333333333333331</v>
      </c>
      <c r="D40152" t="s">
        <v>84</v>
      </c>
      <c r="E40152">
        <v>2</v>
      </c>
      <c r="F40152" s="2">
        <v>42306</v>
      </c>
      <c r="G40152" t="s">
        <v>188</v>
      </c>
      <c r="H40152" s="5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v>0.33333333333333331</v>
      </c>
      <c r="D40153" t="s">
        <v>132</v>
      </c>
      <c r="E40153">
        <v>1</v>
      </c>
      <c r="F40153" s="2">
        <v>42306</v>
      </c>
      <c r="G40153" t="s">
        <v>188</v>
      </c>
      <c r="H40153" s="5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v>0.33333333333333331</v>
      </c>
      <c r="D40154" t="s">
        <v>171</v>
      </c>
      <c r="E40154">
        <v>1</v>
      </c>
      <c r="F40154" s="2">
        <v>42306</v>
      </c>
      <c r="G40154" t="s">
        <v>188</v>
      </c>
      <c r="H40154" s="5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v>1</v>
      </c>
      <c r="D40155" t="s">
        <v>32</v>
      </c>
      <c r="E40155">
        <v>1</v>
      </c>
      <c r="F40155" s="2">
        <v>42306</v>
      </c>
      <c r="G40155" t="s">
        <v>188</v>
      </c>
      <c r="H40155" s="5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v>1</v>
      </c>
      <c r="D40156" t="s">
        <v>135</v>
      </c>
      <c r="E40156">
        <v>1</v>
      </c>
      <c r="F40156" s="2">
        <v>42306</v>
      </c>
      <c r="G40156" t="s">
        <v>188</v>
      </c>
      <c r="H40156" s="5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v>1</v>
      </c>
      <c r="D40157" t="s">
        <v>126</v>
      </c>
      <c r="E40157">
        <v>1</v>
      </c>
      <c r="F40157" s="2">
        <v>42306</v>
      </c>
      <c r="G40157" t="s">
        <v>188</v>
      </c>
      <c r="H40157" s="5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v>1</v>
      </c>
      <c r="D40158" t="s">
        <v>136</v>
      </c>
      <c r="E40158">
        <v>1</v>
      </c>
      <c r="F40158" s="2">
        <v>42306</v>
      </c>
      <c r="G40158" t="s">
        <v>188</v>
      </c>
      <c r="H40158" s="5">
        <v>0.5666782407407408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v>1</v>
      </c>
      <c r="D40159" t="s">
        <v>96</v>
      </c>
      <c r="E40159">
        <v>1</v>
      </c>
      <c r="F40159" s="2">
        <v>42306</v>
      </c>
      <c r="G40159" t="s">
        <v>188</v>
      </c>
      <c r="H40159" s="5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v>1</v>
      </c>
      <c r="D40160" t="s">
        <v>149</v>
      </c>
      <c r="E40160">
        <v>1</v>
      </c>
      <c r="F40160" s="2">
        <v>42306</v>
      </c>
      <c r="G40160" t="s">
        <v>188</v>
      </c>
      <c r="H40160" s="5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v>1</v>
      </c>
      <c r="D40161" t="s">
        <v>113</v>
      </c>
      <c r="E40161">
        <v>1</v>
      </c>
      <c r="F40161" s="2">
        <v>42306</v>
      </c>
      <c r="G40161" t="s">
        <v>188</v>
      </c>
      <c r="H40161" s="5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v>0.1111111111111111</v>
      </c>
      <c r="D40162" t="s">
        <v>72</v>
      </c>
      <c r="E40162">
        <v>1</v>
      </c>
      <c r="F40162" s="2">
        <v>42306</v>
      </c>
      <c r="G40162" t="s">
        <v>188</v>
      </c>
      <c r="H40162" s="5">
        <v>0.58008101851851845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v>0.1111111111111111</v>
      </c>
      <c r="D40163" t="s">
        <v>173</v>
      </c>
      <c r="E40163">
        <v>1</v>
      </c>
      <c r="F40163" s="2">
        <v>42306</v>
      </c>
      <c r="G40163" t="s">
        <v>188</v>
      </c>
      <c r="H40163" s="5">
        <v>0.58008101851851845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v>0.1111111111111111</v>
      </c>
      <c r="D40164" t="s">
        <v>76</v>
      </c>
      <c r="E40164">
        <v>1</v>
      </c>
      <c r="F40164" s="2">
        <v>42306</v>
      </c>
      <c r="G40164" t="s">
        <v>188</v>
      </c>
      <c r="H40164" s="5">
        <v>0.58008101851851845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v>0.1111111111111111</v>
      </c>
      <c r="D40165" t="s">
        <v>134</v>
      </c>
      <c r="E40165">
        <v>1</v>
      </c>
      <c r="F40165" s="2">
        <v>42306</v>
      </c>
      <c r="G40165" t="s">
        <v>188</v>
      </c>
      <c r="H40165" s="5">
        <v>0.58008101851851845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v>0.1111111111111111</v>
      </c>
      <c r="D40166" t="s">
        <v>90</v>
      </c>
      <c r="E40166">
        <v>2</v>
      </c>
      <c r="F40166" s="2">
        <v>42306</v>
      </c>
      <c r="G40166" t="s">
        <v>188</v>
      </c>
      <c r="H40166" s="5">
        <v>0.58008101851851845</v>
      </c>
      <c r="I40166">
        <v>17.950000762939453</v>
      </c>
      <c r="J40166">
        <v>35.900001525878906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v>0.1111111111111111</v>
      </c>
      <c r="D40167" t="s">
        <v>36</v>
      </c>
      <c r="E40167">
        <v>1</v>
      </c>
      <c r="F40167" s="2">
        <v>42306</v>
      </c>
      <c r="G40167" t="s">
        <v>188</v>
      </c>
      <c r="H40167" s="5">
        <v>0.58008101851851845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v>0.1111111111111111</v>
      </c>
      <c r="D40168" t="s">
        <v>69</v>
      </c>
      <c r="E40168">
        <v>1</v>
      </c>
      <c r="F40168" s="2">
        <v>42306</v>
      </c>
      <c r="G40168" t="s">
        <v>188</v>
      </c>
      <c r="H40168" s="5">
        <v>0.58008101851851845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v>0.1111111111111111</v>
      </c>
      <c r="D40169" t="s">
        <v>32</v>
      </c>
      <c r="E40169">
        <v>1</v>
      </c>
      <c r="F40169" s="2">
        <v>42306</v>
      </c>
      <c r="G40169" t="s">
        <v>188</v>
      </c>
      <c r="H40169" s="5">
        <v>0.58008101851851845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v>0.1111111111111111</v>
      </c>
      <c r="D40170" t="s">
        <v>154</v>
      </c>
      <c r="E40170">
        <v>1</v>
      </c>
      <c r="F40170" s="2">
        <v>42306</v>
      </c>
      <c r="G40170" t="s">
        <v>188</v>
      </c>
      <c r="H40170" s="5">
        <v>0.58008101851851845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v>0.5</v>
      </c>
      <c r="D40171" t="s">
        <v>90</v>
      </c>
      <c r="E40171">
        <v>1</v>
      </c>
      <c r="F40171" s="2">
        <v>42306</v>
      </c>
      <c r="G40171" t="s">
        <v>188</v>
      </c>
      <c r="H40171" s="5">
        <v>0.58182870370370365</v>
      </c>
      <c r="I40171">
        <v>17.950000762939453</v>
      </c>
      <c r="J40171">
        <v>17.950000762939453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v>0.5</v>
      </c>
      <c r="D40172" t="s">
        <v>29</v>
      </c>
      <c r="E40172">
        <v>1</v>
      </c>
      <c r="F40172" s="2">
        <v>42306</v>
      </c>
      <c r="G40172" t="s">
        <v>188</v>
      </c>
      <c r="H40172" s="5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v>1</v>
      </c>
      <c r="D40173" t="s">
        <v>106</v>
      </c>
      <c r="E40173">
        <v>1</v>
      </c>
      <c r="F40173" s="2">
        <v>42306</v>
      </c>
      <c r="G40173" t="s">
        <v>188</v>
      </c>
      <c r="H40173" s="5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v>0.25</v>
      </c>
      <c r="D40174" t="s">
        <v>77</v>
      </c>
      <c r="E40174">
        <v>1</v>
      </c>
      <c r="F40174" s="2">
        <v>42306</v>
      </c>
      <c r="G40174" t="s">
        <v>188</v>
      </c>
      <c r="H40174" s="5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v>0.25</v>
      </c>
      <c r="D40175" t="s">
        <v>106</v>
      </c>
      <c r="E40175">
        <v>1</v>
      </c>
      <c r="F40175" s="2">
        <v>42306</v>
      </c>
      <c r="G40175" t="s">
        <v>188</v>
      </c>
      <c r="H40175" s="5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v>0.25</v>
      </c>
      <c r="D40176" t="s">
        <v>32</v>
      </c>
      <c r="E40176">
        <v>1</v>
      </c>
      <c r="F40176" s="2">
        <v>42306</v>
      </c>
      <c r="G40176" t="s">
        <v>188</v>
      </c>
      <c r="H40176" s="5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v>0.25</v>
      </c>
      <c r="D40177" t="s">
        <v>122</v>
      </c>
      <c r="E40177">
        <v>1</v>
      </c>
      <c r="F40177" s="2">
        <v>42306</v>
      </c>
      <c r="G40177" t="s">
        <v>188</v>
      </c>
      <c r="H40177" s="5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v>1</v>
      </c>
      <c r="D40178" t="s">
        <v>17</v>
      </c>
      <c r="E40178">
        <v>1</v>
      </c>
      <c r="F40178" s="2">
        <v>42306</v>
      </c>
      <c r="G40178" t="s">
        <v>188</v>
      </c>
      <c r="H40178" s="5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v>1</v>
      </c>
      <c r="D40179" t="s">
        <v>161</v>
      </c>
      <c r="E40179">
        <v>1</v>
      </c>
      <c r="F40179" s="2">
        <v>42306</v>
      </c>
      <c r="G40179" t="s">
        <v>188</v>
      </c>
      <c r="H40179" s="5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v>0.5</v>
      </c>
      <c r="D40180" t="s">
        <v>90</v>
      </c>
      <c r="E40180">
        <v>1</v>
      </c>
      <c r="F40180" s="2">
        <v>42306</v>
      </c>
      <c r="G40180" t="s">
        <v>188</v>
      </c>
      <c r="H40180" s="5">
        <v>0.64913194444444444</v>
      </c>
      <c r="I40180">
        <v>17.950000762939453</v>
      </c>
      <c r="J40180">
        <v>17.950000762939453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v>0.5</v>
      </c>
      <c r="D40181" t="s">
        <v>54</v>
      </c>
      <c r="E40181">
        <v>1</v>
      </c>
      <c r="F40181" s="2">
        <v>42306</v>
      </c>
      <c r="G40181" t="s">
        <v>188</v>
      </c>
      <c r="H40181" s="5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v>0.5</v>
      </c>
      <c r="D40182" t="s">
        <v>132</v>
      </c>
      <c r="E40182">
        <v>1</v>
      </c>
      <c r="F40182" s="2">
        <v>42306</v>
      </c>
      <c r="G40182" t="s">
        <v>188</v>
      </c>
      <c r="H40182" s="5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v>0.5</v>
      </c>
      <c r="D40183" t="s">
        <v>59</v>
      </c>
      <c r="E40183">
        <v>1</v>
      </c>
      <c r="F40183" s="2">
        <v>42306</v>
      </c>
      <c r="G40183" t="s">
        <v>188</v>
      </c>
      <c r="H40183" s="5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v>1</v>
      </c>
      <c r="D40184" t="s">
        <v>154</v>
      </c>
      <c r="E40184">
        <v>1</v>
      </c>
      <c r="F40184" s="2">
        <v>42306</v>
      </c>
      <c r="G40184" t="s">
        <v>188</v>
      </c>
      <c r="H40184" s="5">
        <v>0.67298611111111117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v>0.5</v>
      </c>
      <c r="D40185" t="s">
        <v>145</v>
      </c>
      <c r="E40185">
        <v>1</v>
      </c>
      <c r="F40185" s="2">
        <v>42306</v>
      </c>
      <c r="G40185" t="s">
        <v>188</v>
      </c>
      <c r="H40185" s="5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v>0.5</v>
      </c>
      <c r="D40186" t="s">
        <v>140</v>
      </c>
      <c r="E40186">
        <v>1</v>
      </c>
      <c r="F40186" s="2">
        <v>42306</v>
      </c>
      <c r="G40186" t="s">
        <v>188</v>
      </c>
      <c r="H40186" s="5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v>1</v>
      </c>
      <c r="D40187" t="s">
        <v>37</v>
      </c>
      <c r="E40187">
        <v>1</v>
      </c>
      <c r="F40187" s="2">
        <v>42306</v>
      </c>
      <c r="G40187" t="s">
        <v>188</v>
      </c>
      <c r="H40187" s="5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v>0.5</v>
      </c>
      <c r="D40188" t="s">
        <v>73</v>
      </c>
      <c r="E40188">
        <v>1</v>
      </c>
      <c r="F40188" s="2">
        <v>42306</v>
      </c>
      <c r="G40188" t="s">
        <v>188</v>
      </c>
      <c r="H40188" s="5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v>0.5</v>
      </c>
      <c r="D40189" t="s">
        <v>143</v>
      </c>
      <c r="E40189">
        <v>1</v>
      </c>
      <c r="F40189" s="2">
        <v>42306</v>
      </c>
      <c r="G40189" t="s">
        <v>188</v>
      </c>
      <c r="H40189" s="5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v>0.33333333333333331</v>
      </c>
      <c r="D40190" t="s">
        <v>76</v>
      </c>
      <c r="E40190">
        <v>1</v>
      </c>
      <c r="F40190" s="2">
        <v>42306</v>
      </c>
      <c r="G40190" t="s">
        <v>188</v>
      </c>
      <c r="H40190" s="5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v>0.33333333333333331</v>
      </c>
      <c r="D40191" t="s">
        <v>158</v>
      </c>
      <c r="E40191">
        <v>1</v>
      </c>
      <c r="F40191" s="2">
        <v>42306</v>
      </c>
      <c r="G40191" t="s">
        <v>188</v>
      </c>
      <c r="H40191" s="5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v>0.33333333333333331</v>
      </c>
      <c r="D40192" t="s">
        <v>151</v>
      </c>
      <c r="E40192">
        <v>1</v>
      </c>
      <c r="F40192" s="2">
        <v>42306</v>
      </c>
      <c r="G40192" t="s">
        <v>188</v>
      </c>
      <c r="H40192" s="5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v>0.5</v>
      </c>
      <c r="D40193" t="s">
        <v>133</v>
      </c>
      <c r="E40193">
        <v>1</v>
      </c>
      <c r="F40193" s="2">
        <v>42306</v>
      </c>
      <c r="G40193" t="s">
        <v>188</v>
      </c>
      <c r="H40193" s="5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v>0.5</v>
      </c>
      <c r="D40194" t="s">
        <v>147</v>
      </c>
      <c r="E40194">
        <v>1</v>
      </c>
      <c r="F40194" s="2">
        <v>42306</v>
      </c>
      <c r="G40194" t="s">
        <v>188</v>
      </c>
      <c r="H40194" s="5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v>0.5</v>
      </c>
      <c r="D40195" t="s">
        <v>118</v>
      </c>
      <c r="E40195">
        <v>2</v>
      </c>
      <c r="F40195" s="2">
        <v>42306</v>
      </c>
      <c r="G40195" t="s">
        <v>188</v>
      </c>
      <c r="H40195" s="5">
        <v>0.70861111111111119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v>0.5</v>
      </c>
      <c r="D40196" t="s">
        <v>173</v>
      </c>
      <c r="E40196">
        <v>1</v>
      </c>
      <c r="F40196" s="2">
        <v>42306</v>
      </c>
      <c r="G40196" t="s">
        <v>188</v>
      </c>
      <c r="H40196" s="5">
        <v>0.70861111111111119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v>0.33333333333333331</v>
      </c>
      <c r="D40197" t="s">
        <v>84</v>
      </c>
      <c r="E40197">
        <v>1</v>
      </c>
      <c r="F40197" s="2">
        <v>42306</v>
      </c>
      <c r="G40197" t="s">
        <v>188</v>
      </c>
      <c r="H40197" s="5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v>0.33333333333333331</v>
      </c>
      <c r="D40198" t="s">
        <v>129</v>
      </c>
      <c r="E40198">
        <v>1</v>
      </c>
      <c r="F40198" s="2">
        <v>42306</v>
      </c>
      <c r="G40198" t="s">
        <v>188</v>
      </c>
      <c r="H40198" s="5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v>0.33333333333333331</v>
      </c>
      <c r="D40199" t="s">
        <v>172</v>
      </c>
      <c r="E40199">
        <v>1</v>
      </c>
      <c r="F40199" s="2">
        <v>42306</v>
      </c>
      <c r="G40199" t="s">
        <v>188</v>
      </c>
      <c r="H40199" s="5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v>1</v>
      </c>
      <c r="D40200" t="s">
        <v>59</v>
      </c>
      <c r="E40200">
        <v>1</v>
      </c>
      <c r="F40200" s="2">
        <v>42306</v>
      </c>
      <c r="G40200" t="s">
        <v>188</v>
      </c>
      <c r="H40200" s="5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v>0.33333333333333331</v>
      </c>
      <c r="D40201" t="s">
        <v>90</v>
      </c>
      <c r="E40201">
        <v>1</v>
      </c>
      <c r="F40201" s="2">
        <v>42306</v>
      </c>
      <c r="G40201" t="s">
        <v>188</v>
      </c>
      <c r="H40201" s="5">
        <v>0.72173611111111102</v>
      </c>
      <c r="I40201">
        <v>17.950000762939453</v>
      </c>
      <c r="J40201">
        <v>17.950000762939453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v>0.33333333333333331</v>
      </c>
      <c r="D40202" t="s">
        <v>99</v>
      </c>
      <c r="E40202">
        <v>1</v>
      </c>
      <c r="F40202" s="2">
        <v>42306</v>
      </c>
      <c r="G40202" t="s">
        <v>188</v>
      </c>
      <c r="H40202" s="5">
        <v>0.72173611111111102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v>0.33333333333333331</v>
      </c>
      <c r="D40203" t="s">
        <v>37</v>
      </c>
      <c r="E40203">
        <v>1</v>
      </c>
      <c r="F40203" s="2">
        <v>42306</v>
      </c>
      <c r="G40203" t="s">
        <v>188</v>
      </c>
      <c r="H40203" s="5">
        <v>0.72173611111111102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v>1</v>
      </c>
      <c r="D40204" t="s">
        <v>93</v>
      </c>
      <c r="E40204">
        <v>1</v>
      </c>
      <c r="F40204" s="2">
        <v>42306</v>
      </c>
      <c r="G40204" t="s">
        <v>188</v>
      </c>
      <c r="H40204" s="5">
        <v>0.72217592592592583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v>0.5</v>
      </c>
      <c r="D40205" t="s">
        <v>50</v>
      </c>
      <c r="E40205">
        <v>1</v>
      </c>
      <c r="F40205" s="2">
        <v>42306</v>
      </c>
      <c r="G40205" t="s">
        <v>188</v>
      </c>
      <c r="H40205" s="5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v>0.5</v>
      </c>
      <c r="D40206" t="s">
        <v>120</v>
      </c>
      <c r="E40206">
        <v>1</v>
      </c>
      <c r="F40206" s="2">
        <v>42306</v>
      </c>
      <c r="G40206" t="s">
        <v>188</v>
      </c>
      <c r="H40206" s="5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v>1</v>
      </c>
      <c r="D40207" t="s">
        <v>20</v>
      </c>
      <c r="E40207">
        <v>1</v>
      </c>
      <c r="F40207" s="2">
        <v>42306</v>
      </c>
      <c r="G40207" t="s">
        <v>188</v>
      </c>
      <c r="H40207" s="5">
        <v>0.72940972222222233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v>0.33333333333333331</v>
      </c>
      <c r="D40208" t="s">
        <v>29</v>
      </c>
      <c r="E40208">
        <v>1</v>
      </c>
      <c r="F40208" s="2">
        <v>42306</v>
      </c>
      <c r="G40208" t="s">
        <v>188</v>
      </c>
      <c r="H40208" s="5">
        <v>0.73964120370370379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v>0.33333333333333331</v>
      </c>
      <c r="D40209" t="s">
        <v>143</v>
      </c>
      <c r="E40209">
        <v>1</v>
      </c>
      <c r="F40209" s="2">
        <v>42306</v>
      </c>
      <c r="G40209" t="s">
        <v>188</v>
      </c>
      <c r="H40209" s="5">
        <v>0.73964120370370379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v>0.33333333333333331</v>
      </c>
      <c r="D40210" t="s">
        <v>133</v>
      </c>
      <c r="E40210">
        <v>1</v>
      </c>
      <c r="F40210" s="2">
        <v>42306</v>
      </c>
      <c r="G40210" t="s">
        <v>188</v>
      </c>
      <c r="H40210" s="5">
        <v>0.73964120370370379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v>1</v>
      </c>
      <c r="D40211" t="s">
        <v>164</v>
      </c>
      <c r="E40211">
        <v>1</v>
      </c>
      <c r="F40211" s="2">
        <v>42306</v>
      </c>
      <c r="G40211" t="s">
        <v>188</v>
      </c>
      <c r="H40211" s="5">
        <v>0.74129629629629623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v>0.5</v>
      </c>
      <c r="D40212" t="s">
        <v>68</v>
      </c>
      <c r="E40212">
        <v>1</v>
      </c>
      <c r="F40212" s="2">
        <v>42306</v>
      </c>
      <c r="G40212" t="s">
        <v>188</v>
      </c>
      <c r="H40212" s="5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v>0.5</v>
      </c>
      <c r="D40213" t="s">
        <v>29</v>
      </c>
      <c r="E40213">
        <v>1</v>
      </c>
      <c r="F40213" s="2">
        <v>42306</v>
      </c>
      <c r="G40213" t="s">
        <v>188</v>
      </c>
      <c r="H40213" s="5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v>0.25</v>
      </c>
      <c r="D40214" t="s">
        <v>50</v>
      </c>
      <c r="E40214">
        <v>1</v>
      </c>
      <c r="F40214" s="2">
        <v>42306</v>
      </c>
      <c r="G40214" t="s">
        <v>188</v>
      </c>
      <c r="H40214" s="5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v>0.25</v>
      </c>
      <c r="D40215" t="s">
        <v>152</v>
      </c>
      <c r="E40215">
        <v>1</v>
      </c>
      <c r="F40215" s="2">
        <v>42306</v>
      </c>
      <c r="G40215" t="s">
        <v>188</v>
      </c>
      <c r="H40215" s="5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v>0.25</v>
      </c>
      <c r="D40216" t="s">
        <v>137</v>
      </c>
      <c r="E40216">
        <v>1</v>
      </c>
      <c r="F40216" s="2">
        <v>42306</v>
      </c>
      <c r="G40216" t="s">
        <v>188</v>
      </c>
      <c r="H40216" s="5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v>0.25</v>
      </c>
      <c r="D40217" t="s">
        <v>122</v>
      </c>
      <c r="E40217">
        <v>1</v>
      </c>
      <c r="F40217" s="2">
        <v>42306</v>
      </c>
      <c r="G40217" t="s">
        <v>188</v>
      </c>
      <c r="H40217" s="5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v>0.33333333333333331</v>
      </c>
      <c r="D40218" t="s">
        <v>84</v>
      </c>
      <c r="E40218">
        <v>1</v>
      </c>
      <c r="F40218" s="2">
        <v>42306</v>
      </c>
      <c r="G40218" t="s">
        <v>188</v>
      </c>
      <c r="H40218" s="5">
        <v>0.7637152777777777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v>0.33333333333333331</v>
      </c>
      <c r="D40219" t="s">
        <v>116</v>
      </c>
      <c r="E40219">
        <v>1</v>
      </c>
      <c r="F40219" s="2">
        <v>42306</v>
      </c>
      <c r="G40219" t="s">
        <v>188</v>
      </c>
      <c r="H40219" s="5">
        <v>0.7637152777777777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v>0.33333333333333331</v>
      </c>
      <c r="D40220" t="s">
        <v>69</v>
      </c>
      <c r="E40220">
        <v>1</v>
      </c>
      <c r="F40220" s="2">
        <v>42306</v>
      </c>
      <c r="G40220" t="s">
        <v>188</v>
      </c>
      <c r="H40220" s="5">
        <v>0.7637152777777777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v>0.25</v>
      </c>
      <c r="D40221" t="s">
        <v>76</v>
      </c>
      <c r="E40221">
        <v>1</v>
      </c>
      <c r="F40221" s="2">
        <v>42306</v>
      </c>
      <c r="G40221" t="s">
        <v>188</v>
      </c>
      <c r="H40221" s="5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v>0.25</v>
      </c>
      <c r="D40222" t="s">
        <v>126</v>
      </c>
      <c r="E40222">
        <v>1</v>
      </c>
      <c r="F40222" s="2">
        <v>42306</v>
      </c>
      <c r="G40222" t="s">
        <v>188</v>
      </c>
      <c r="H40222" s="5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v>0.25</v>
      </c>
      <c r="D40223" t="s">
        <v>133</v>
      </c>
      <c r="E40223">
        <v>1</v>
      </c>
      <c r="F40223" s="2">
        <v>42306</v>
      </c>
      <c r="G40223" t="s">
        <v>188</v>
      </c>
      <c r="H40223" s="5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v>0.25</v>
      </c>
      <c r="D40224" t="s">
        <v>32</v>
      </c>
      <c r="E40224">
        <v>1</v>
      </c>
      <c r="F40224" s="2">
        <v>42306</v>
      </c>
      <c r="G40224" t="s">
        <v>188</v>
      </c>
      <c r="H40224" s="5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v>0.5</v>
      </c>
      <c r="D40225" t="s">
        <v>17</v>
      </c>
      <c r="E40225">
        <v>1</v>
      </c>
      <c r="F40225" s="2">
        <v>42306</v>
      </c>
      <c r="G40225" t="s">
        <v>188</v>
      </c>
      <c r="H40225" s="5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v>0.5</v>
      </c>
      <c r="D40226" t="s">
        <v>68</v>
      </c>
      <c r="E40226">
        <v>1</v>
      </c>
      <c r="F40226" s="2">
        <v>42306</v>
      </c>
      <c r="G40226" t="s">
        <v>188</v>
      </c>
      <c r="H40226" s="5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v>0.5</v>
      </c>
      <c r="D40227" t="s">
        <v>116</v>
      </c>
      <c r="E40227">
        <v>1</v>
      </c>
      <c r="F40227" s="2">
        <v>42306</v>
      </c>
      <c r="G40227" t="s">
        <v>188</v>
      </c>
      <c r="H40227" s="5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v>0.5</v>
      </c>
      <c r="D40228" t="s">
        <v>126</v>
      </c>
      <c r="E40228">
        <v>1</v>
      </c>
      <c r="F40228" s="2">
        <v>42306</v>
      </c>
      <c r="G40228" t="s">
        <v>188</v>
      </c>
      <c r="H40228" s="5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v>0.5</v>
      </c>
      <c r="D40229" t="s">
        <v>50</v>
      </c>
      <c r="E40229">
        <v>1</v>
      </c>
      <c r="F40229" s="2">
        <v>42306</v>
      </c>
      <c r="G40229" t="s">
        <v>188</v>
      </c>
      <c r="H40229" s="5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v>0.5</v>
      </c>
      <c r="D40230" t="s">
        <v>69</v>
      </c>
      <c r="E40230">
        <v>1</v>
      </c>
      <c r="F40230" s="2">
        <v>42306</v>
      </c>
      <c r="G40230" t="s">
        <v>188</v>
      </c>
      <c r="H40230" s="5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v>1</v>
      </c>
      <c r="D40231" t="s">
        <v>150</v>
      </c>
      <c r="E40231">
        <v>1</v>
      </c>
      <c r="F40231" s="2">
        <v>42306</v>
      </c>
      <c r="G40231" t="s">
        <v>188</v>
      </c>
      <c r="H40231" s="5">
        <v>0.79981481481481476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v>0.5</v>
      </c>
      <c r="D40232" t="s">
        <v>128</v>
      </c>
      <c r="E40232">
        <v>1</v>
      </c>
      <c r="F40232" s="2">
        <v>42306</v>
      </c>
      <c r="G40232" t="s">
        <v>188</v>
      </c>
      <c r="H40232" s="5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v>0.5</v>
      </c>
      <c r="D40233" t="s">
        <v>121</v>
      </c>
      <c r="E40233">
        <v>1</v>
      </c>
      <c r="F40233" s="2">
        <v>42306</v>
      </c>
      <c r="G40233" t="s">
        <v>188</v>
      </c>
      <c r="H40233" s="5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v>1</v>
      </c>
      <c r="D40234" t="s">
        <v>68</v>
      </c>
      <c r="E40234">
        <v>1</v>
      </c>
      <c r="F40234" s="2">
        <v>42306</v>
      </c>
      <c r="G40234" t="s">
        <v>188</v>
      </c>
      <c r="H40234" s="5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v>0.33333333333333331</v>
      </c>
      <c r="D40235" t="s">
        <v>142</v>
      </c>
      <c r="E40235">
        <v>1</v>
      </c>
      <c r="F40235" s="2">
        <v>42306</v>
      </c>
      <c r="G40235" t="s">
        <v>188</v>
      </c>
      <c r="H40235" s="5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v>0.33333333333333331</v>
      </c>
      <c r="D40236" t="s">
        <v>116</v>
      </c>
      <c r="E40236">
        <v>1</v>
      </c>
      <c r="F40236" s="2">
        <v>42306</v>
      </c>
      <c r="G40236" t="s">
        <v>188</v>
      </c>
      <c r="H40236" s="5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v>0.33333333333333331</v>
      </c>
      <c r="D40237" t="s">
        <v>32</v>
      </c>
      <c r="E40237">
        <v>1</v>
      </c>
      <c r="F40237" s="2">
        <v>42306</v>
      </c>
      <c r="G40237" t="s">
        <v>188</v>
      </c>
      <c r="H40237" s="5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v>0.5</v>
      </c>
      <c r="D40238" t="s">
        <v>84</v>
      </c>
      <c r="E40238">
        <v>1</v>
      </c>
      <c r="F40238" s="2">
        <v>42306</v>
      </c>
      <c r="G40238" t="s">
        <v>188</v>
      </c>
      <c r="H40238" s="5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v>0.5</v>
      </c>
      <c r="D40239" t="s">
        <v>73</v>
      </c>
      <c r="E40239">
        <v>1</v>
      </c>
      <c r="F40239" s="2">
        <v>42306</v>
      </c>
      <c r="G40239" t="s">
        <v>188</v>
      </c>
      <c r="H40239" s="5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v>0.33333333333333331</v>
      </c>
      <c r="D40240" t="s">
        <v>93</v>
      </c>
      <c r="E40240">
        <v>1</v>
      </c>
      <c r="F40240" s="2">
        <v>42306</v>
      </c>
      <c r="G40240" t="s">
        <v>188</v>
      </c>
      <c r="H40240" s="5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v>0.33333333333333331</v>
      </c>
      <c r="D40241" t="s">
        <v>133</v>
      </c>
      <c r="E40241">
        <v>1</v>
      </c>
      <c r="F40241" s="2">
        <v>42306</v>
      </c>
      <c r="G40241" t="s">
        <v>188</v>
      </c>
      <c r="H40241" s="5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v>0.33333333333333331</v>
      </c>
      <c r="D40242" t="s">
        <v>149</v>
      </c>
      <c r="E40242">
        <v>1</v>
      </c>
      <c r="F40242" s="2">
        <v>42306</v>
      </c>
      <c r="G40242" t="s">
        <v>188</v>
      </c>
      <c r="H40242" s="5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v>1</v>
      </c>
      <c r="D40243" t="s">
        <v>149</v>
      </c>
      <c r="E40243">
        <v>1</v>
      </c>
      <c r="F40243" s="2">
        <v>42306</v>
      </c>
      <c r="G40243" t="s">
        <v>188</v>
      </c>
      <c r="H40243" s="5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v>0.25</v>
      </c>
      <c r="D40244" t="s">
        <v>36</v>
      </c>
      <c r="E40244">
        <v>1</v>
      </c>
      <c r="F40244" s="2">
        <v>42306</v>
      </c>
      <c r="G40244" t="s">
        <v>188</v>
      </c>
      <c r="H40244" s="5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v>0.25</v>
      </c>
      <c r="D40245" t="s">
        <v>159</v>
      </c>
      <c r="E40245">
        <v>1</v>
      </c>
      <c r="F40245" s="2">
        <v>42306</v>
      </c>
      <c r="G40245" t="s">
        <v>188</v>
      </c>
      <c r="H40245" s="5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v>0.25</v>
      </c>
      <c r="D40246" t="s">
        <v>145</v>
      </c>
      <c r="E40246">
        <v>1</v>
      </c>
      <c r="F40246" s="2">
        <v>42306</v>
      </c>
      <c r="G40246" t="s">
        <v>188</v>
      </c>
      <c r="H40246" s="5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v>0.25</v>
      </c>
      <c r="D40247" t="s">
        <v>32</v>
      </c>
      <c r="E40247">
        <v>1</v>
      </c>
      <c r="F40247" s="2">
        <v>42306</v>
      </c>
      <c r="G40247" t="s">
        <v>188</v>
      </c>
      <c r="H40247" s="5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v>0.33333333333333331</v>
      </c>
      <c r="D40248" t="s">
        <v>20</v>
      </c>
      <c r="E40248">
        <v>1</v>
      </c>
      <c r="F40248" s="2">
        <v>42306</v>
      </c>
      <c r="G40248" t="s">
        <v>188</v>
      </c>
      <c r="H40248" s="5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v>0.33333333333333331</v>
      </c>
      <c r="D40249" t="s">
        <v>99</v>
      </c>
      <c r="E40249">
        <v>1</v>
      </c>
      <c r="F40249" s="2">
        <v>42306</v>
      </c>
      <c r="G40249" t="s">
        <v>188</v>
      </c>
      <c r="H40249" s="5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v>0.33333333333333331</v>
      </c>
      <c r="D40250" t="s">
        <v>68</v>
      </c>
      <c r="E40250">
        <v>1</v>
      </c>
      <c r="F40250" s="2">
        <v>42306</v>
      </c>
      <c r="G40250" t="s">
        <v>188</v>
      </c>
      <c r="H40250" s="5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v>0.25</v>
      </c>
      <c r="D40251" t="s">
        <v>132</v>
      </c>
      <c r="E40251">
        <v>1</v>
      </c>
      <c r="F40251" s="2">
        <v>42306</v>
      </c>
      <c r="G40251" t="s">
        <v>188</v>
      </c>
      <c r="H40251" s="5">
        <v>0.94825231481481476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v>0.25</v>
      </c>
      <c r="D40252" t="s">
        <v>58</v>
      </c>
      <c r="E40252">
        <v>1</v>
      </c>
      <c r="F40252" s="2">
        <v>42306</v>
      </c>
      <c r="G40252" t="s">
        <v>188</v>
      </c>
      <c r="H40252" s="5">
        <v>0.94825231481481476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v>0.25</v>
      </c>
      <c r="D40253" t="s">
        <v>147</v>
      </c>
      <c r="E40253">
        <v>1</v>
      </c>
      <c r="F40253" s="2">
        <v>42306</v>
      </c>
      <c r="G40253" t="s">
        <v>188</v>
      </c>
      <c r="H40253" s="5">
        <v>0.94825231481481476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v>0.25</v>
      </c>
      <c r="D40254" t="s">
        <v>140</v>
      </c>
      <c r="E40254">
        <v>1</v>
      </c>
      <c r="F40254" s="2">
        <v>42306</v>
      </c>
      <c r="G40254" t="s">
        <v>188</v>
      </c>
      <c r="H40254" s="5">
        <v>0.94825231481481476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v>0.33333333333333331</v>
      </c>
      <c r="D40255" t="s">
        <v>76</v>
      </c>
      <c r="E40255">
        <v>1</v>
      </c>
      <c r="F40255" s="2">
        <v>42307</v>
      </c>
      <c r="G40255" t="s">
        <v>189</v>
      </c>
      <c r="H40255" s="5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v>0.33333333333333331</v>
      </c>
      <c r="D40256" t="s">
        <v>139</v>
      </c>
      <c r="E40256">
        <v>1</v>
      </c>
      <c r="F40256" s="2">
        <v>42307</v>
      </c>
      <c r="G40256" t="s">
        <v>189</v>
      </c>
      <c r="H40256" s="5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v>0.33333333333333331</v>
      </c>
      <c r="D40257" t="s">
        <v>119</v>
      </c>
      <c r="E40257">
        <v>1</v>
      </c>
      <c r="F40257" s="2">
        <v>42307</v>
      </c>
      <c r="G40257" t="s">
        <v>189</v>
      </c>
      <c r="H40257" s="5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v>1</v>
      </c>
      <c r="D40258" t="s">
        <v>69</v>
      </c>
      <c r="E40258">
        <v>1</v>
      </c>
      <c r="F40258" s="2">
        <v>42307</v>
      </c>
      <c r="G40258" t="s">
        <v>189</v>
      </c>
      <c r="H40258" s="5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v>0.25</v>
      </c>
      <c r="D40259" t="s">
        <v>80</v>
      </c>
      <c r="E40259">
        <v>1</v>
      </c>
      <c r="F40259" s="2">
        <v>42307</v>
      </c>
      <c r="G40259" t="s">
        <v>189</v>
      </c>
      <c r="H40259" s="5">
        <v>0.48754629629629626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v>0.25</v>
      </c>
      <c r="D40260" t="s">
        <v>17</v>
      </c>
      <c r="E40260">
        <v>1</v>
      </c>
      <c r="F40260" s="2">
        <v>42307</v>
      </c>
      <c r="G40260" t="s">
        <v>189</v>
      </c>
      <c r="H40260" s="5">
        <v>0.48754629629629626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v>0.25</v>
      </c>
      <c r="D40261" t="s">
        <v>163</v>
      </c>
      <c r="E40261">
        <v>1</v>
      </c>
      <c r="F40261" s="2">
        <v>42307</v>
      </c>
      <c r="G40261" t="s">
        <v>189</v>
      </c>
      <c r="H40261" s="5">
        <v>0.48754629629629626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v>0.25</v>
      </c>
      <c r="D40262" t="s">
        <v>69</v>
      </c>
      <c r="E40262">
        <v>1</v>
      </c>
      <c r="F40262" s="2">
        <v>42307</v>
      </c>
      <c r="G40262" t="s">
        <v>189</v>
      </c>
      <c r="H40262" s="5">
        <v>0.48754629629629626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v>1</v>
      </c>
      <c r="D40263" t="s">
        <v>32</v>
      </c>
      <c r="E40263">
        <v>1</v>
      </c>
      <c r="F40263" s="2">
        <v>42307</v>
      </c>
      <c r="G40263" t="s">
        <v>189</v>
      </c>
      <c r="H40263" s="5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v>1</v>
      </c>
      <c r="D40264" t="s">
        <v>138</v>
      </c>
      <c r="E40264">
        <v>1</v>
      </c>
      <c r="F40264" s="2">
        <v>42307</v>
      </c>
      <c r="G40264" t="s">
        <v>189</v>
      </c>
      <c r="H40264" s="5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v>0.5</v>
      </c>
      <c r="D40265" t="s">
        <v>103</v>
      </c>
      <c r="E40265">
        <v>1</v>
      </c>
      <c r="F40265" s="2">
        <v>42307</v>
      </c>
      <c r="G40265" t="s">
        <v>189</v>
      </c>
      <c r="H40265" s="5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v>0.5</v>
      </c>
      <c r="D40266" t="s">
        <v>106</v>
      </c>
      <c r="E40266">
        <v>1</v>
      </c>
      <c r="F40266" s="2">
        <v>42307</v>
      </c>
      <c r="G40266" t="s">
        <v>189</v>
      </c>
      <c r="H40266" s="5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v>0.1</v>
      </c>
      <c r="D40267" t="s">
        <v>72</v>
      </c>
      <c r="E40267">
        <v>1</v>
      </c>
      <c r="F40267" s="2">
        <v>42307</v>
      </c>
      <c r="G40267" t="s">
        <v>189</v>
      </c>
      <c r="H40267" s="5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v>0.1</v>
      </c>
      <c r="D40268" t="s">
        <v>118</v>
      </c>
      <c r="E40268">
        <v>2</v>
      </c>
      <c r="F40268" s="2">
        <v>42307</v>
      </c>
      <c r="G40268" t="s">
        <v>189</v>
      </c>
      <c r="H40268" s="5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v>0.1</v>
      </c>
      <c r="D40269" t="s">
        <v>84</v>
      </c>
      <c r="E40269">
        <v>1</v>
      </c>
      <c r="F40269" s="2">
        <v>42307</v>
      </c>
      <c r="G40269" t="s">
        <v>189</v>
      </c>
      <c r="H40269" s="5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v>0.1</v>
      </c>
      <c r="D40270" t="s">
        <v>90</v>
      </c>
      <c r="E40270">
        <v>1</v>
      </c>
      <c r="F40270" s="2">
        <v>42307</v>
      </c>
      <c r="G40270" t="s">
        <v>189</v>
      </c>
      <c r="H40270" s="5">
        <v>0.51033564814814814</v>
      </c>
      <c r="I40270">
        <v>17.950000762939453</v>
      </c>
      <c r="J40270">
        <v>17.950000762939453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2">
        <v>42307</v>
      </c>
      <c r="G40271" t="s">
        <v>189</v>
      </c>
      <c r="H40271" s="5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v>0.1</v>
      </c>
      <c r="D40272" t="s">
        <v>135</v>
      </c>
      <c r="E40272">
        <v>1</v>
      </c>
      <c r="F40272" s="2">
        <v>42307</v>
      </c>
      <c r="G40272" t="s">
        <v>189</v>
      </c>
      <c r="H40272" s="5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v>0.1</v>
      </c>
      <c r="D40273" t="s">
        <v>149</v>
      </c>
      <c r="E40273">
        <v>1</v>
      </c>
      <c r="F40273" s="2">
        <v>42307</v>
      </c>
      <c r="G40273" t="s">
        <v>189</v>
      </c>
      <c r="H40273" s="5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v>0.1</v>
      </c>
      <c r="D40274" t="s">
        <v>147</v>
      </c>
      <c r="E40274">
        <v>1</v>
      </c>
      <c r="F40274" s="2">
        <v>42307</v>
      </c>
      <c r="G40274" t="s">
        <v>189</v>
      </c>
      <c r="H40274" s="5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v>0.1</v>
      </c>
      <c r="D40275" t="s">
        <v>59</v>
      </c>
      <c r="E40275">
        <v>1</v>
      </c>
      <c r="F40275" s="2">
        <v>42307</v>
      </c>
      <c r="G40275" t="s">
        <v>189</v>
      </c>
      <c r="H40275" s="5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v>0.1</v>
      </c>
      <c r="D40276" t="s">
        <v>140</v>
      </c>
      <c r="E40276">
        <v>1</v>
      </c>
      <c r="F40276" s="2">
        <v>42307</v>
      </c>
      <c r="G40276" t="s">
        <v>189</v>
      </c>
      <c r="H40276" s="5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v>0.5</v>
      </c>
      <c r="D40277" t="s">
        <v>80</v>
      </c>
      <c r="E40277">
        <v>1</v>
      </c>
      <c r="F40277" s="2">
        <v>42307</v>
      </c>
      <c r="G40277" t="s">
        <v>189</v>
      </c>
      <c r="H40277" s="5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v>0.5</v>
      </c>
      <c r="D40278" t="s">
        <v>134</v>
      </c>
      <c r="E40278">
        <v>1</v>
      </c>
      <c r="F40278" s="2">
        <v>42307</v>
      </c>
      <c r="G40278" t="s">
        <v>189</v>
      </c>
      <c r="H40278" s="5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v>0.2</v>
      </c>
      <c r="D40279" t="s">
        <v>118</v>
      </c>
      <c r="E40279">
        <v>1</v>
      </c>
      <c r="F40279" s="2">
        <v>42307</v>
      </c>
      <c r="G40279" t="s">
        <v>189</v>
      </c>
      <c r="H40279" s="5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v>0.2</v>
      </c>
      <c r="D40280" t="s">
        <v>90</v>
      </c>
      <c r="E40280">
        <v>1</v>
      </c>
      <c r="F40280" s="2">
        <v>42307</v>
      </c>
      <c r="G40280" t="s">
        <v>189</v>
      </c>
      <c r="H40280" s="5">
        <v>0.51413194444444443</v>
      </c>
      <c r="I40280">
        <v>17.950000762939453</v>
      </c>
      <c r="J40280">
        <v>17.950000762939453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v>0.2</v>
      </c>
      <c r="D40281" t="s">
        <v>120</v>
      </c>
      <c r="E40281">
        <v>1</v>
      </c>
      <c r="F40281" s="2">
        <v>42307</v>
      </c>
      <c r="G40281" t="s">
        <v>189</v>
      </c>
      <c r="H40281" s="5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v>0.2</v>
      </c>
      <c r="D40282" t="s">
        <v>69</v>
      </c>
      <c r="E40282">
        <v>1</v>
      </c>
      <c r="F40282" s="2">
        <v>42307</v>
      </c>
      <c r="G40282" t="s">
        <v>189</v>
      </c>
      <c r="H40282" s="5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v>0.2</v>
      </c>
      <c r="D40283" t="s">
        <v>62</v>
      </c>
      <c r="E40283">
        <v>1</v>
      </c>
      <c r="F40283" s="2">
        <v>42307</v>
      </c>
      <c r="G40283" t="s">
        <v>189</v>
      </c>
      <c r="H40283" s="5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v>0.14285714285714285</v>
      </c>
      <c r="D40284" t="s">
        <v>40</v>
      </c>
      <c r="E40284">
        <v>1</v>
      </c>
      <c r="F40284" s="2">
        <v>42307</v>
      </c>
      <c r="G40284" t="s">
        <v>189</v>
      </c>
      <c r="H40284" s="5">
        <v>0.52053240740740747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v>0.14285714285714285</v>
      </c>
      <c r="D40285" t="s">
        <v>84</v>
      </c>
      <c r="E40285">
        <v>1</v>
      </c>
      <c r="F40285" s="2">
        <v>42307</v>
      </c>
      <c r="G40285" t="s">
        <v>189</v>
      </c>
      <c r="H40285" s="5">
        <v>0.52053240740740747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v>0.14285714285714285</v>
      </c>
      <c r="D40286" t="s">
        <v>20</v>
      </c>
      <c r="E40286">
        <v>1</v>
      </c>
      <c r="F40286" s="2">
        <v>42307</v>
      </c>
      <c r="G40286" t="s">
        <v>189</v>
      </c>
      <c r="H40286" s="5">
        <v>0.52053240740740747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v>0.14285714285714285</v>
      </c>
      <c r="D40287" t="s">
        <v>51</v>
      </c>
      <c r="E40287">
        <v>1</v>
      </c>
      <c r="F40287" s="2">
        <v>42307</v>
      </c>
      <c r="G40287" t="s">
        <v>189</v>
      </c>
      <c r="H40287" s="5">
        <v>0.52053240740740747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v>0.14285714285714285</v>
      </c>
      <c r="D40288" t="s">
        <v>142</v>
      </c>
      <c r="E40288">
        <v>1</v>
      </c>
      <c r="F40288" s="2">
        <v>42307</v>
      </c>
      <c r="G40288" t="s">
        <v>189</v>
      </c>
      <c r="H40288" s="5">
        <v>0.52053240740740747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v>0.14285714285714285</v>
      </c>
      <c r="D40289" t="s">
        <v>135</v>
      </c>
      <c r="E40289">
        <v>1</v>
      </c>
      <c r="F40289" s="2">
        <v>42307</v>
      </c>
      <c r="G40289" t="s">
        <v>189</v>
      </c>
      <c r="H40289" s="5">
        <v>0.52053240740740747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v>0.14285714285714285</v>
      </c>
      <c r="D40290" t="s">
        <v>65</v>
      </c>
      <c r="E40290">
        <v>1</v>
      </c>
      <c r="F40290" s="2">
        <v>42307</v>
      </c>
      <c r="G40290" t="s">
        <v>189</v>
      </c>
      <c r="H40290" s="5">
        <v>0.52053240740740747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v>1</v>
      </c>
      <c r="D40291" t="s">
        <v>87</v>
      </c>
      <c r="E40291">
        <v>1</v>
      </c>
      <c r="F40291" s="2">
        <v>42307</v>
      </c>
      <c r="G40291" t="s">
        <v>189</v>
      </c>
      <c r="H40291" s="5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v>0.33333333333333331</v>
      </c>
      <c r="D40292" t="s">
        <v>129</v>
      </c>
      <c r="E40292">
        <v>1</v>
      </c>
      <c r="F40292" s="2">
        <v>42307</v>
      </c>
      <c r="G40292" t="s">
        <v>189</v>
      </c>
      <c r="H40292" s="5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v>0.33333333333333331</v>
      </c>
      <c r="D40293" t="s">
        <v>37</v>
      </c>
      <c r="E40293">
        <v>1</v>
      </c>
      <c r="F40293" s="2">
        <v>42307</v>
      </c>
      <c r="G40293" t="s">
        <v>189</v>
      </c>
      <c r="H40293" s="5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v>0.33333333333333331</v>
      </c>
      <c r="D40294" t="s">
        <v>147</v>
      </c>
      <c r="E40294">
        <v>1</v>
      </c>
      <c r="F40294" s="2">
        <v>42307</v>
      </c>
      <c r="G40294" t="s">
        <v>189</v>
      </c>
      <c r="H40294" s="5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v>0.25</v>
      </c>
      <c r="D40295" t="s">
        <v>112</v>
      </c>
      <c r="E40295">
        <v>1</v>
      </c>
      <c r="F40295" s="2">
        <v>42307</v>
      </c>
      <c r="G40295" t="s">
        <v>189</v>
      </c>
      <c r="H40295" s="5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v>0.25</v>
      </c>
      <c r="D40296" t="s">
        <v>149</v>
      </c>
      <c r="E40296">
        <v>1</v>
      </c>
      <c r="F40296" s="2">
        <v>42307</v>
      </c>
      <c r="G40296" t="s">
        <v>189</v>
      </c>
      <c r="H40296" s="5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v>0.25</v>
      </c>
      <c r="D40297" t="s">
        <v>59</v>
      </c>
      <c r="E40297">
        <v>1</v>
      </c>
      <c r="F40297" s="2">
        <v>42307</v>
      </c>
      <c r="G40297" t="s">
        <v>189</v>
      </c>
      <c r="H40297" s="5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v>0.25</v>
      </c>
      <c r="D40298" t="s">
        <v>158</v>
      </c>
      <c r="E40298">
        <v>1</v>
      </c>
      <c r="F40298" s="2">
        <v>42307</v>
      </c>
      <c r="G40298" t="s">
        <v>189</v>
      </c>
      <c r="H40298" s="5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v>0.33333333333333331</v>
      </c>
      <c r="D40299" t="s">
        <v>20</v>
      </c>
      <c r="E40299">
        <v>1</v>
      </c>
      <c r="F40299" s="2">
        <v>42307</v>
      </c>
      <c r="G40299" t="s">
        <v>189</v>
      </c>
      <c r="H40299" s="5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v>0.33333333333333331</v>
      </c>
      <c r="D40300" t="s">
        <v>127</v>
      </c>
      <c r="E40300">
        <v>1</v>
      </c>
      <c r="F40300" s="2">
        <v>42307</v>
      </c>
      <c r="G40300" t="s">
        <v>189</v>
      </c>
      <c r="H40300" s="5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v>0.33333333333333331</v>
      </c>
      <c r="D40301" t="s">
        <v>128</v>
      </c>
      <c r="E40301">
        <v>1</v>
      </c>
      <c r="F40301" s="2">
        <v>42307</v>
      </c>
      <c r="G40301" t="s">
        <v>189</v>
      </c>
      <c r="H40301" s="5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v>0.2</v>
      </c>
      <c r="D40302" t="s">
        <v>72</v>
      </c>
      <c r="E40302">
        <v>1</v>
      </c>
      <c r="F40302" s="2">
        <v>42307</v>
      </c>
      <c r="G40302" t="s">
        <v>189</v>
      </c>
      <c r="H40302" s="5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v>0.2</v>
      </c>
      <c r="D40303" t="s">
        <v>112</v>
      </c>
      <c r="E40303">
        <v>1</v>
      </c>
      <c r="F40303" s="2">
        <v>42307</v>
      </c>
      <c r="G40303" t="s">
        <v>189</v>
      </c>
      <c r="H40303" s="5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v>0.2</v>
      </c>
      <c r="D40304" t="s">
        <v>126</v>
      </c>
      <c r="E40304">
        <v>1</v>
      </c>
      <c r="F40304" s="2">
        <v>42307</v>
      </c>
      <c r="G40304" t="s">
        <v>189</v>
      </c>
      <c r="H40304" s="5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v>0.2</v>
      </c>
      <c r="D40305" t="s">
        <v>121</v>
      </c>
      <c r="E40305">
        <v>1</v>
      </c>
      <c r="F40305" s="2">
        <v>42307</v>
      </c>
      <c r="G40305" t="s">
        <v>189</v>
      </c>
      <c r="H40305" s="5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v>0.2</v>
      </c>
      <c r="D40306" t="s">
        <v>59</v>
      </c>
      <c r="E40306">
        <v>1</v>
      </c>
      <c r="F40306" s="2">
        <v>42307</v>
      </c>
      <c r="G40306" t="s">
        <v>189</v>
      </c>
      <c r="H40306" s="5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v>0.33333333333333331</v>
      </c>
      <c r="D40307" t="s">
        <v>84</v>
      </c>
      <c r="E40307">
        <v>1</v>
      </c>
      <c r="F40307" s="2">
        <v>42307</v>
      </c>
      <c r="G40307" t="s">
        <v>189</v>
      </c>
      <c r="H40307" s="5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v>0.33333333333333331</v>
      </c>
      <c r="D40308" t="s">
        <v>17</v>
      </c>
      <c r="E40308">
        <v>1</v>
      </c>
      <c r="F40308" s="2">
        <v>42307</v>
      </c>
      <c r="G40308" t="s">
        <v>189</v>
      </c>
      <c r="H40308" s="5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v>0.33333333333333331</v>
      </c>
      <c r="D40309" t="s">
        <v>140</v>
      </c>
      <c r="E40309">
        <v>1</v>
      </c>
      <c r="F40309" s="2">
        <v>42307</v>
      </c>
      <c r="G40309" t="s">
        <v>189</v>
      </c>
      <c r="H40309" s="5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v>1</v>
      </c>
      <c r="D40310" t="s">
        <v>99</v>
      </c>
      <c r="E40310">
        <v>1</v>
      </c>
      <c r="F40310" s="2">
        <v>42307</v>
      </c>
      <c r="G40310" t="s">
        <v>189</v>
      </c>
      <c r="H40310" s="5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v>1</v>
      </c>
      <c r="D40311" t="s">
        <v>140</v>
      </c>
      <c r="E40311">
        <v>1</v>
      </c>
      <c r="F40311" s="2">
        <v>42307</v>
      </c>
      <c r="G40311" t="s">
        <v>189</v>
      </c>
      <c r="H40311" s="5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v>1</v>
      </c>
      <c r="D40312" t="s">
        <v>84</v>
      </c>
      <c r="E40312">
        <v>1</v>
      </c>
      <c r="F40312" s="2">
        <v>42307</v>
      </c>
      <c r="G40312" t="s">
        <v>189</v>
      </c>
      <c r="H40312" s="5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v>0.5</v>
      </c>
      <c r="D40313" t="s">
        <v>159</v>
      </c>
      <c r="E40313">
        <v>1</v>
      </c>
      <c r="F40313" s="2">
        <v>42307</v>
      </c>
      <c r="G40313" t="s">
        <v>189</v>
      </c>
      <c r="H40313" s="5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v>0.5</v>
      </c>
      <c r="D40314" t="s">
        <v>135</v>
      </c>
      <c r="E40314">
        <v>1</v>
      </c>
      <c r="F40314" s="2">
        <v>42307</v>
      </c>
      <c r="G40314" t="s">
        <v>189</v>
      </c>
      <c r="H40314" s="5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v>1</v>
      </c>
      <c r="D40315" t="s">
        <v>84</v>
      </c>
      <c r="E40315">
        <v>1</v>
      </c>
      <c r="F40315" s="2">
        <v>42307</v>
      </c>
      <c r="G40315" t="s">
        <v>189</v>
      </c>
      <c r="H40315" s="5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v>0.25</v>
      </c>
      <c r="D40316" t="s">
        <v>134</v>
      </c>
      <c r="E40316">
        <v>1</v>
      </c>
      <c r="F40316" s="2">
        <v>42307</v>
      </c>
      <c r="G40316" t="s">
        <v>189</v>
      </c>
      <c r="H40316" s="5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v>0.25</v>
      </c>
      <c r="D40317" t="s">
        <v>99</v>
      </c>
      <c r="E40317">
        <v>1</v>
      </c>
      <c r="F40317" s="2">
        <v>42307</v>
      </c>
      <c r="G40317" t="s">
        <v>189</v>
      </c>
      <c r="H40317" s="5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v>0.25</v>
      </c>
      <c r="D40318" t="s">
        <v>135</v>
      </c>
      <c r="E40318">
        <v>1</v>
      </c>
      <c r="F40318" s="2">
        <v>42307</v>
      </c>
      <c r="G40318" t="s">
        <v>189</v>
      </c>
      <c r="H40318" s="5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v>0.25</v>
      </c>
      <c r="D40319" t="s">
        <v>65</v>
      </c>
      <c r="E40319">
        <v>1</v>
      </c>
      <c r="F40319" s="2">
        <v>42307</v>
      </c>
      <c r="G40319" t="s">
        <v>189</v>
      </c>
      <c r="H40319" s="5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v>0.5</v>
      </c>
      <c r="D40320" t="s">
        <v>20</v>
      </c>
      <c r="E40320">
        <v>2</v>
      </c>
      <c r="F40320" s="2">
        <v>42307</v>
      </c>
      <c r="G40320" t="s">
        <v>189</v>
      </c>
      <c r="H40320" s="5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v>0.5</v>
      </c>
      <c r="D40321" t="s">
        <v>99</v>
      </c>
      <c r="E40321">
        <v>1</v>
      </c>
      <c r="F40321" s="2">
        <v>42307</v>
      </c>
      <c r="G40321" t="s">
        <v>189</v>
      </c>
      <c r="H40321" s="5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v>0.33333333333333331</v>
      </c>
      <c r="D40322" t="s">
        <v>142</v>
      </c>
      <c r="E40322">
        <v>1</v>
      </c>
      <c r="F40322" s="2">
        <v>42307</v>
      </c>
      <c r="G40322" t="s">
        <v>189</v>
      </c>
      <c r="H40322" s="5">
        <v>0.57500000000000007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v>0.33333333333333331</v>
      </c>
      <c r="D40323" t="s">
        <v>129</v>
      </c>
      <c r="E40323">
        <v>1</v>
      </c>
      <c r="F40323" s="2">
        <v>42307</v>
      </c>
      <c r="G40323" t="s">
        <v>189</v>
      </c>
      <c r="H40323" s="5">
        <v>0.57500000000000007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v>0.33333333333333331</v>
      </c>
      <c r="D40324" t="s">
        <v>150</v>
      </c>
      <c r="E40324">
        <v>1</v>
      </c>
      <c r="F40324" s="2">
        <v>42307</v>
      </c>
      <c r="G40324" t="s">
        <v>189</v>
      </c>
      <c r="H40324" s="5">
        <v>0.57500000000000007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v>1</v>
      </c>
      <c r="D40325" t="s">
        <v>90</v>
      </c>
      <c r="E40325">
        <v>1</v>
      </c>
      <c r="F40325" s="2">
        <v>42307</v>
      </c>
      <c r="G40325" t="s">
        <v>189</v>
      </c>
      <c r="H40325" s="5">
        <v>0.57733796296296302</v>
      </c>
      <c r="I40325">
        <v>17.950000762939453</v>
      </c>
      <c r="J40325">
        <v>17.950000762939453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v>0.2</v>
      </c>
      <c r="D40326" t="s">
        <v>156</v>
      </c>
      <c r="E40326">
        <v>1</v>
      </c>
      <c r="F40326" s="2">
        <v>42307</v>
      </c>
      <c r="G40326" t="s">
        <v>189</v>
      </c>
      <c r="H40326" s="5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v>0.2</v>
      </c>
      <c r="D40327" t="s">
        <v>99</v>
      </c>
      <c r="E40327">
        <v>1</v>
      </c>
      <c r="F40327" s="2">
        <v>42307</v>
      </c>
      <c r="G40327" t="s">
        <v>189</v>
      </c>
      <c r="H40327" s="5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v>0.2</v>
      </c>
      <c r="D40328" t="s">
        <v>25</v>
      </c>
      <c r="E40328">
        <v>1</v>
      </c>
      <c r="F40328" s="2">
        <v>42307</v>
      </c>
      <c r="G40328" t="s">
        <v>189</v>
      </c>
      <c r="H40328" s="5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v>0.2</v>
      </c>
      <c r="D40329" t="s">
        <v>146</v>
      </c>
      <c r="E40329">
        <v>1</v>
      </c>
      <c r="F40329" s="2">
        <v>42307</v>
      </c>
      <c r="G40329" t="s">
        <v>189</v>
      </c>
      <c r="H40329" s="5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v>0.2</v>
      </c>
      <c r="D40330" t="s">
        <v>147</v>
      </c>
      <c r="E40330">
        <v>1</v>
      </c>
      <c r="F40330" s="2">
        <v>42307</v>
      </c>
      <c r="G40330" t="s">
        <v>189</v>
      </c>
      <c r="H40330" s="5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v>1</v>
      </c>
      <c r="D40331" t="s">
        <v>159</v>
      </c>
      <c r="E40331">
        <v>1</v>
      </c>
      <c r="F40331" s="2">
        <v>42307</v>
      </c>
      <c r="G40331" t="s">
        <v>189</v>
      </c>
      <c r="H40331" s="5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v>1</v>
      </c>
      <c r="D40332" t="s">
        <v>17</v>
      </c>
      <c r="E40332">
        <v>1</v>
      </c>
      <c r="F40332" s="2">
        <v>42307</v>
      </c>
      <c r="G40332" t="s">
        <v>189</v>
      </c>
      <c r="H40332" s="5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v>0.33333333333333331</v>
      </c>
      <c r="D40333" t="s">
        <v>129</v>
      </c>
      <c r="E40333">
        <v>1</v>
      </c>
      <c r="F40333" s="2">
        <v>42307</v>
      </c>
      <c r="G40333" t="s">
        <v>189</v>
      </c>
      <c r="H40333" s="5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v>0.33333333333333331</v>
      </c>
      <c r="D40334" t="s">
        <v>47</v>
      </c>
      <c r="E40334">
        <v>1</v>
      </c>
      <c r="F40334" s="2">
        <v>42307</v>
      </c>
      <c r="G40334" t="s">
        <v>189</v>
      </c>
      <c r="H40334" s="5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v>0.33333333333333331</v>
      </c>
      <c r="D40335" t="s">
        <v>32</v>
      </c>
      <c r="E40335">
        <v>1</v>
      </c>
      <c r="F40335" s="2">
        <v>42307</v>
      </c>
      <c r="G40335" t="s">
        <v>189</v>
      </c>
      <c r="H40335" s="5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v>0.33333333333333331</v>
      </c>
      <c r="D40336" t="s">
        <v>72</v>
      </c>
      <c r="E40336">
        <v>1</v>
      </c>
      <c r="F40336" s="2">
        <v>42307</v>
      </c>
      <c r="G40336" t="s">
        <v>189</v>
      </c>
      <c r="H40336" s="5">
        <v>0.65765046296296303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v>0.33333333333333331</v>
      </c>
      <c r="D40337" t="s">
        <v>132</v>
      </c>
      <c r="E40337">
        <v>1</v>
      </c>
      <c r="F40337" s="2">
        <v>42307</v>
      </c>
      <c r="G40337" t="s">
        <v>189</v>
      </c>
      <c r="H40337" s="5">
        <v>0.65765046296296303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v>0.33333333333333331</v>
      </c>
      <c r="D40338" t="s">
        <v>145</v>
      </c>
      <c r="E40338">
        <v>1</v>
      </c>
      <c r="F40338" s="2">
        <v>42307</v>
      </c>
      <c r="G40338" t="s">
        <v>189</v>
      </c>
      <c r="H40338" s="5">
        <v>0.65765046296296303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v>0.5</v>
      </c>
      <c r="D40339" t="s">
        <v>54</v>
      </c>
      <c r="E40339">
        <v>1</v>
      </c>
      <c r="F40339" s="2">
        <v>42307</v>
      </c>
      <c r="G40339" t="s">
        <v>189</v>
      </c>
      <c r="H40339" s="5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v>0.5</v>
      </c>
      <c r="D40340" t="s">
        <v>172</v>
      </c>
      <c r="E40340">
        <v>1</v>
      </c>
      <c r="F40340" s="2">
        <v>42307</v>
      </c>
      <c r="G40340" t="s">
        <v>189</v>
      </c>
      <c r="H40340" s="5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v>0.5</v>
      </c>
      <c r="D40341" t="s">
        <v>20</v>
      </c>
      <c r="E40341">
        <v>1</v>
      </c>
      <c r="F40341" s="2">
        <v>42307</v>
      </c>
      <c r="G40341" t="s">
        <v>189</v>
      </c>
      <c r="H40341" s="5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v>0.5</v>
      </c>
      <c r="D40342" t="s">
        <v>136</v>
      </c>
      <c r="E40342">
        <v>1</v>
      </c>
      <c r="F40342" s="2">
        <v>42307</v>
      </c>
      <c r="G40342" t="s">
        <v>189</v>
      </c>
      <c r="H40342" s="5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v>0.25</v>
      </c>
      <c r="D40343" t="s">
        <v>84</v>
      </c>
      <c r="E40343">
        <v>1</v>
      </c>
      <c r="F40343" s="2">
        <v>42307</v>
      </c>
      <c r="G40343" t="s">
        <v>189</v>
      </c>
      <c r="H40343" s="5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v>0.25</v>
      </c>
      <c r="D40344" t="s">
        <v>142</v>
      </c>
      <c r="E40344">
        <v>1</v>
      </c>
      <c r="F40344" s="2">
        <v>42307</v>
      </c>
      <c r="G40344" t="s">
        <v>189</v>
      </c>
      <c r="H40344" s="5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v>0.25</v>
      </c>
      <c r="D40345" t="s">
        <v>133</v>
      </c>
      <c r="E40345">
        <v>1</v>
      </c>
      <c r="F40345" s="2">
        <v>42307</v>
      </c>
      <c r="G40345" t="s">
        <v>189</v>
      </c>
      <c r="H40345" s="5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v>0.25</v>
      </c>
      <c r="D40346" t="s">
        <v>37</v>
      </c>
      <c r="E40346">
        <v>1</v>
      </c>
      <c r="F40346" s="2">
        <v>42307</v>
      </c>
      <c r="G40346" t="s">
        <v>189</v>
      </c>
      <c r="H40346" s="5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v>0.33333333333333331</v>
      </c>
      <c r="D40347" t="s">
        <v>84</v>
      </c>
      <c r="E40347">
        <v>1</v>
      </c>
      <c r="F40347" s="2">
        <v>42307</v>
      </c>
      <c r="G40347" t="s">
        <v>189</v>
      </c>
      <c r="H40347" s="5">
        <v>0.7049537037037038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v>0.33333333333333331</v>
      </c>
      <c r="D40348" t="s">
        <v>76</v>
      </c>
      <c r="E40348">
        <v>1</v>
      </c>
      <c r="F40348" s="2">
        <v>42307</v>
      </c>
      <c r="G40348" t="s">
        <v>189</v>
      </c>
      <c r="H40348" s="5">
        <v>0.7049537037037038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v>0.33333333333333331</v>
      </c>
      <c r="D40349" t="s">
        <v>50</v>
      </c>
      <c r="E40349">
        <v>1</v>
      </c>
      <c r="F40349" s="2">
        <v>42307</v>
      </c>
      <c r="G40349" t="s">
        <v>189</v>
      </c>
      <c r="H40349" s="5">
        <v>0.7049537037037038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v>1</v>
      </c>
      <c r="D40350" t="s">
        <v>113</v>
      </c>
      <c r="E40350">
        <v>1</v>
      </c>
      <c r="F40350" s="2">
        <v>42307</v>
      </c>
      <c r="G40350" t="s">
        <v>189</v>
      </c>
      <c r="H40350" s="5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v>0.5</v>
      </c>
      <c r="D40351" t="s">
        <v>134</v>
      </c>
      <c r="E40351">
        <v>1</v>
      </c>
      <c r="F40351" s="2">
        <v>42307</v>
      </c>
      <c r="G40351" t="s">
        <v>189</v>
      </c>
      <c r="H40351" s="5">
        <v>0.73140046296296291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v>0.5</v>
      </c>
      <c r="D40352" t="s">
        <v>149</v>
      </c>
      <c r="E40352">
        <v>1</v>
      </c>
      <c r="F40352" s="2">
        <v>42307</v>
      </c>
      <c r="G40352" t="s">
        <v>189</v>
      </c>
      <c r="H40352" s="5">
        <v>0.73140046296296291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v>1</v>
      </c>
      <c r="D40353" t="s">
        <v>32</v>
      </c>
      <c r="E40353">
        <v>1</v>
      </c>
      <c r="F40353" s="2">
        <v>42307</v>
      </c>
      <c r="G40353" t="s">
        <v>189</v>
      </c>
      <c r="H40353" s="5">
        <v>0.74133101851851846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v>1</v>
      </c>
      <c r="D40354" t="s">
        <v>142</v>
      </c>
      <c r="E40354">
        <v>1</v>
      </c>
      <c r="F40354" s="2">
        <v>42307</v>
      </c>
      <c r="G40354" t="s">
        <v>189</v>
      </c>
      <c r="H40354" s="5">
        <v>0.74745370370370379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v>0.33333333333333331</v>
      </c>
      <c r="D40355" t="s">
        <v>84</v>
      </c>
      <c r="E40355">
        <v>1</v>
      </c>
      <c r="F40355" s="2">
        <v>42307</v>
      </c>
      <c r="G40355" t="s">
        <v>189</v>
      </c>
      <c r="H40355" s="5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v>0.33333333333333331</v>
      </c>
      <c r="D40356" t="s">
        <v>156</v>
      </c>
      <c r="E40356">
        <v>1</v>
      </c>
      <c r="F40356" s="2">
        <v>42307</v>
      </c>
      <c r="G40356" t="s">
        <v>189</v>
      </c>
      <c r="H40356" s="5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v>0.33333333333333331</v>
      </c>
      <c r="D40357" t="s">
        <v>20</v>
      </c>
      <c r="E40357">
        <v>1</v>
      </c>
      <c r="F40357" s="2">
        <v>42307</v>
      </c>
      <c r="G40357" t="s">
        <v>189</v>
      </c>
      <c r="H40357" s="5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v>0.33333333333333331</v>
      </c>
      <c r="D40358" t="s">
        <v>139</v>
      </c>
      <c r="E40358">
        <v>1</v>
      </c>
      <c r="F40358" s="2">
        <v>42307</v>
      </c>
      <c r="G40358" t="s">
        <v>189</v>
      </c>
      <c r="H40358" s="5">
        <v>0.76437499999999992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v>0.33333333333333331</v>
      </c>
      <c r="D40359" t="s">
        <v>135</v>
      </c>
      <c r="E40359">
        <v>1</v>
      </c>
      <c r="F40359" s="2">
        <v>42307</v>
      </c>
      <c r="G40359" t="s">
        <v>189</v>
      </c>
      <c r="H40359" s="5">
        <v>0.76437499999999992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v>0.33333333333333331</v>
      </c>
      <c r="D40360" t="s">
        <v>136</v>
      </c>
      <c r="E40360">
        <v>1</v>
      </c>
      <c r="F40360" s="2">
        <v>42307</v>
      </c>
      <c r="G40360" t="s">
        <v>189</v>
      </c>
      <c r="H40360" s="5">
        <v>0.76437499999999992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v>0.25</v>
      </c>
      <c r="D40361" t="s">
        <v>142</v>
      </c>
      <c r="E40361">
        <v>1</v>
      </c>
      <c r="F40361" s="2">
        <v>42307</v>
      </c>
      <c r="G40361" t="s">
        <v>189</v>
      </c>
      <c r="H40361" s="5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v>0.25</v>
      </c>
      <c r="D40362" t="s">
        <v>132</v>
      </c>
      <c r="E40362">
        <v>1</v>
      </c>
      <c r="F40362" s="2">
        <v>42307</v>
      </c>
      <c r="G40362" t="s">
        <v>189</v>
      </c>
      <c r="H40362" s="5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v>0.25</v>
      </c>
      <c r="D40363" t="s">
        <v>36</v>
      </c>
      <c r="E40363">
        <v>1</v>
      </c>
      <c r="F40363" s="2">
        <v>42307</v>
      </c>
      <c r="G40363" t="s">
        <v>189</v>
      </c>
      <c r="H40363" s="5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v>0.25</v>
      </c>
      <c r="D40364" t="s">
        <v>32</v>
      </c>
      <c r="E40364">
        <v>1</v>
      </c>
      <c r="F40364" s="2">
        <v>42307</v>
      </c>
      <c r="G40364" t="s">
        <v>189</v>
      </c>
      <c r="H40364" s="5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v>0.5</v>
      </c>
      <c r="D40365" t="s">
        <v>129</v>
      </c>
      <c r="E40365">
        <v>1</v>
      </c>
      <c r="F40365" s="2">
        <v>42307</v>
      </c>
      <c r="G40365" t="s">
        <v>189</v>
      </c>
      <c r="H40365" s="5">
        <v>0.77178240740740733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v>0.5</v>
      </c>
      <c r="D40366" t="s">
        <v>140</v>
      </c>
      <c r="E40366">
        <v>1</v>
      </c>
      <c r="F40366" s="2">
        <v>42307</v>
      </c>
      <c r="G40366" t="s">
        <v>189</v>
      </c>
      <c r="H40366" s="5">
        <v>0.77178240740740733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v>0.25</v>
      </c>
      <c r="D40367" t="s">
        <v>17</v>
      </c>
      <c r="E40367">
        <v>1</v>
      </c>
      <c r="F40367" s="2">
        <v>42307</v>
      </c>
      <c r="G40367" t="s">
        <v>189</v>
      </c>
      <c r="H40367" s="5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v>0.25</v>
      </c>
      <c r="D40368" t="s">
        <v>20</v>
      </c>
      <c r="E40368">
        <v>1</v>
      </c>
      <c r="F40368" s="2">
        <v>42307</v>
      </c>
      <c r="G40368" t="s">
        <v>189</v>
      </c>
      <c r="H40368" s="5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v>0.25</v>
      </c>
      <c r="D40369" t="s">
        <v>36</v>
      </c>
      <c r="E40369">
        <v>1</v>
      </c>
      <c r="F40369" s="2">
        <v>42307</v>
      </c>
      <c r="G40369" t="s">
        <v>189</v>
      </c>
      <c r="H40369" s="5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v>0.25</v>
      </c>
      <c r="D40370" t="s">
        <v>29</v>
      </c>
      <c r="E40370">
        <v>1</v>
      </c>
      <c r="F40370" s="2">
        <v>42307</v>
      </c>
      <c r="G40370" t="s">
        <v>189</v>
      </c>
      <c r="H40370" s="5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v>0.5</v>
      </c>
      <c r="D40371" t="s">
        <v>32</v>
      </c>
      <c r="E40371">
        <v>1</v>
      </c>
      <c r="F40371" s="2">
        <v>42307</v>
      </c>
      <c r="G40371" t="s">
        <v>189</v>
      </c>
      <c r="H40371" s="5">
        <v>0.7948263888888887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v>0.5</v>
      </c>
      <c r="D40372" t="s">
        <v>137</v>
      </c>
      <c r="E40372">
        <v>1</v>
      </c>
      <c r="F40372" s="2">
        <v>42307</v>
      </c>
      <c r="G40372" t="s">
        <v>189</v>
      </c>
      <c r="H40372" s="5">
        <v>0.7948263888888887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v>0.25</v>
      </c>
      <c r="D40373" t="s">
        <v>50</v>
      </c>
      <c r="E40373">
        <v>1</v>
      </c>
      <c r="F40373" s="2">
        <v>42307</v>
      </c>
      <c r="G40373" t="s">
        <v>189</v>
      </c>
      <c r="H40373" s="5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v>0.25</v>
      </c>
      <c r="D40374" t="s">
        <v>161</v>
      </c>
      <c r="E40374">
        <v>1</v>
      </c>
      <c r="F40374" s="2">
        <v>42307</v>
      </c>
      <c r="G40374" t="s">
        <v>189</v>
      </c>
      <c r="H40374" s="5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v>0.25</v>
      </c>
      <c r="D40375" t="s">
        <v>126</v>
      </c>
      <c r="E40375">
        <v>1</v>
      </c>
      <c r="F40375" s="2">
        <v>42307</v>
      </c>
      <c r="G40375" t="s">
        <v>189</v>
      </c>
      <c r="H40375" s="5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v>0.25</v>
      </c>
      <c r="D40376" t="s">
        <v>147</v>
      </c>
      <c r="E40376">
        <v>1</v>
      </c>
      <c r="F40376" s="2">
        <v>42307</v>
      </c>
      <c r="G40376" t="s">
        <v>189</v>
      </c>
      <c r="H40376" s="5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v>0.5</v>
      </c>
      <c r="D40377" t="s">
        <v>73</v>
      </c>
      <c r="E40377">
        <v>1</v>
      </c>
      <c r="F40377" s="2">
        <v>42307</v>
      </c>
      <c r="G40377" t="s">
        <v>189</v>
      </c>
      <c r="H40377" s="5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v>0.5</v>
      </c>
      <c r="D40378" t="s">
        <v>149</v>
      </c>
      <c r="E40378">
        <v>1</v>
      </c>
      <c r="F40378" s="2">
        <v>42307</v>
      </c>
      <c r="G40378" t="s">
        <v>189</v>
      </c>
      <c r="H40378" s="5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v>0.25</v>
      </c>
      <c r="D40379" t="s">
        <v>96</v>
      </c>
      <c r="E40379">
        <v>1</v>
      </c>
      <c r="F40379" s="2">
        <v>42307</v>
      </c>
      <c r="G40379" t="s">
        <v>189</v>
      </c>
      <c r="H40379" s="5">
        <v>0.83785879629629623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v>0.25</v>
      </c>
      <c r="D40380" t="s">
        <v>80</v>
      </c>
      <c r="E40380">
        <v>1</v>
      </c>
      <c r="F40380" s="2">
        <v>42307</v>
      </c>
      <c r="G40380" t="s">
        <v>189</v>
      </c>
      <c r="H40380" s="5">
        <v>0.83785879629629623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v>0.25</v>
      </c>
      <c r="D40381" t="s">
        <v>149</v>
      </c>
      <c r="E40381">
        <v>1</v>
      </c>
      <c r="F40381" s="2">
        <v>42307</v>
      </c>
      <c r="G40381" t="s">
        <v>189</v>
      </c>
      <c r="H40381" s="5">
        <v>0.83785879629629623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v>0.25</v>
      </c>
      <c r="D40382" t="s">
        <v>87</v>
      </c>
      <c r="E40382">
        <v>1</v>
      </c>
      <c r="F40382" s="2">
        <v>42307</v>
      </c>
      <c r="G40382" t="s">
        <v>189</v>
      </c>
      <c r="H40382" s="5">
        <v>0.83785879629629623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v>0.5</v>
      </c>
      <c r="D40383" t="s">
        <v>99</v>
      </c>
      <c r="E40383">
        <v>1</v>
      </c>
      <c r="F40383" s="2">
        <v>42307</v>
      </c>
      <c r="G40383" t="s">
        <v>189</v>
      </c>
      <c r="H40383" s="5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v>0.5</v>
      </c>
      <c r="D40384" t="s">
        <v>158</v>
      </c>
      <c r="E40384">
        <v>1</v>
      </c>
      <c r="F40384" s="2">
        <v>42307</v>
      </c>
      <c r="G40384" t="s">
        <v>189</v>
      </c>
      <c r="H40384" s="5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v>0.5</v>
      </c>
      <c r="D40385" t="s">
        <v>50</v>
      </c>
      <c r="E40385">
        <v>1</v>
      </c>
      <c r="F40385" s="2">
        <v>42307</v>
      </c>
      <c r="G40385" t="s">
        <v>189</v>
      </c>
      <c r="H40385" s="5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v>0.5</v>
      </c>
      <c r="D40386" t="s">
        <v>112</v>
      </c>
      <c r="E40386">
        <v>1</v>
      </c>
      <c r="F40386" s="2">
        <v>42307</v>
      </c>
      <c r="G40386" t="s">
        <v>189</v>
      </c>
      <c r="H40386" s="5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v>0.5</v>
      </c>
      <c r="D40387" t="s">
        <v>51</v>
      </c>
      <c r="E40387">
        <v>1</v>
      </c>
      <c r="F40387" s="2">
        <v>42307</v>
      </c>
      <c r="G40387" t="s">
        <v>189</v>
      </c>
      <c r="H40387" s="5">
        <v>0.85850694444444453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v>0.5</v>
      </c>
      <c r="D40388" t="s">
        <v>133</v>
      </c>
      <c r="E40388">
        <v>1</v>
      </c>
      <c r="F40388" s="2">
        <v>42307</v>
      </c>
      <c r="G40388" t="s">
        <v>189</v>
      </c>
      <c r="H40388" s="5">
        <v>0.85850694444444453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v>0.5</v>
      </c>
      <c r="D40389" t="s">
        <v>84</v>
      </c>
      <c r="E40389">
        <v>1</v>
      </c>
      <c r="F40389" s="2">
        <v>42307</v>
      </c>
      <c r="G40389" t="s">
        <v>189</v>
      </c>
      <c r="H40389" s="5">
        <v>0.8651388888888887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v>0.5</v>
      </c>
      <c r="D40390" t="s">
        <v>113</v>
      </c>
      <c r="E40390">
        <v>1</v>
      </c>
      <c r="F40390" s="2">
        <v>42307</v>
      </c>
      <c r="G40390" t="s">
        <v>189</v>
      </c>
      <c r="H40390" s="5">
        <v>0.8651388888888887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v>0.5</v>
      </c>
      <c r="D40391" t="s">
        <v>54</v>
      </c>
      <c r="E40391">
        <v>1</v>
      </c>
      <c r="F40391" s="2">
        <v>42307</v>
      </c>
      <c r="G40391" t="s">
        <v>189</v>
      </c>
      <c r="H40391" s="5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v>0.5</v>
      </c>
      <c r="D40392" t="s">
        <v>155</v>
      </c>
      <c r="E40392">
        <v>1</v>
      </c>
      <c r="F40392" s="2">
        <v>42307</v>
      </c>
      <c r="G40392" t="s">
        <v>189</v>
      </c>
      <c r="H40392" s="5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v>0.33333333333333331</v>
      </c>
      <c r="D40393" t="s">
        <v>99</v>
      </c>
      <c r="E40393">
        <v>1</v>
      </c>
      <c r="F40393" s="2">
        <v>42307</v>
      </c>
      <c r="G40393" t="s">
        <v>189</v>
      </c>
      <c r="H40393" s="5">
        <v>0.87974537037037026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v>0.33333333333333331</v>
      </c>
      <c r="D40394" t="s">
        <v>77</v>
      </c>
      <c r="E40394">
        <v>1</v>
      </c>
      <c r="F40394" s="2">
        <v>42307</v>
      </c>
      <c r="G40394" t="s">
        <v>189</v>
      </c>
      <c r="H40394" s="5">
        <v>0.87974537037037026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v>0.33333333333333331</v>
      </c>
      <c r="D40395" t="s">
        <v>117</v>
      </c>
      <c r="E40395">
        <v>1</v>
      </c>
      <c r="F40395" s="2">
        <v>42307</v>
      </c>
      <c r="G40395" t="s">
        <v>189</v>
      </c>
      <c r="H40395" s="5">
        <v>0.87974537037037026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v>0.25</v>
      </c>
      <c r="D40396" t="s">
        <v>81</v>
      </c>
      <c r="E40396">
        <v>1</v>
      </c>
      <c r="F40396" s="2">
        <v>42307</v>
      </c>
      <c r="G40396" t="s">
        <v>189</v>
      </c>
      <c r="H40396" s="5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v>0.25</v>
      </c>
      <c r="D40397" t="s">
        <v>142</v>
      </c>
      <c r="E40397">
        <v>1</v>
      </c>
      <c r="F40397" s="2">
        <v>42307</v>
      </c>
      <c r="G40397" t="s">
        <v>189</v>
      </c>
      <c r="H40397" s="5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v>0.25</v>
      </c>
      <c r="D40398" t="s">
        <v>145</v>
      </c>
      <c r="E40398">
        <v>1</v>
      </c>
      <c r="F40398" s="2">
        <v>42307</v>
      </c>
      <c r="G40398" t="s">
        <v>189</v>
      </c>
      <c r="H40398" s="5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v>0.25</v>
      </c>
      <c r="D40399" t="s">
        <v>151</v>
      </c>
      <c r="E40399">
        <v>1</v>
      </c>
      <c r="F40399" s="2">
        <v>42307</v>
      </c>
      <c r="G40399" t="s">
        <v>189</v>
      </c>
      <c r="H40399" s="5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v>0.33333333333333331</v>
      </c>
      <c r="D40400" t="s">
        <v>17</v>
      </c>
      <c r="E40400">
        <v>1</v>
      </c>
      <c r="F40400" s="2">
        <v>42307</v>
      </c>
      <c r="G40400" t="s">
        <v>189</v>
      </c>
      <c r="H40400" s="5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v>0.33333333333333331</v>
      </c>
      <c r="D40401" t="s">
        <v>121</v>
      </c>
      <c r="E40401">
        <v>1</v>
      </c>
      <c r="F40401" s="2">
        <v>42307</v>
      </c>
      <c r="G40401" t="s">
        <v>189</v>
      </c>
      <c r="H40401" s="5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v>0.33333333333333331</v>
      </c>
      <c r="D40402" t="s">
        <v>69</v>
      </c>
      <c r="E40402">
        <v>1</v>
      </c>
      <c r="F40402" s="2">
        <v>42307</v>
      </c>
      <c r="G40402" t="s">
        <v>189</v>
      </c>
      <c r="H40402" s="5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v>0.25</v>
      </c>
      <c r="D40403" t="s">
        <v>84</v>
      </c>
      <c r="E40403">
        <v>1</v>
      </c>
      <c r="F40403" s="2">
        <v>42307</v>
      </c>
      <c r="G40403" t="s">
        <v>189</v>
      </c>
      <c r="H40403" s="5">
        <v>0.89784722222222213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v>0.25</v>
      </c>
      <c r="D40404" t="s">
        <v>132</v>
      </c>
      <c r="E40404">
        <v>1</v>
      </c>
      <c r="F40404" s="2">
        <v>42307</v>
      </c>
      <c r="G40404" t="s">
        <v>189</v>
      </c>
      <c r="H40404" s="5">
        <v>0.89784722222222213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v>0.25</v>
      </c>
      <c r="D40405" t="s">
        <v>25</v>
      </c>
      <c r="E40405">
        <v>1</v>
      </c>
      <c r="F40405" s="2">
        <v>42307</v>
      </c>
      <c r="G40405" t="s">
        <v>189</v>
      </c>
      <c r="H40405" s="5">
        <v>0.89784722222222213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v>0.25</v>
      </c>
      <c r="D40406" t="s">
        <v>171</v>
      </c>
      <c r="E40406">
        <v>1</v>
      </c>
      <c r="F40406" s="2">
        <v>42307</v>
      </c>
      <c r="G40406" t="s">
        <v>189</v>
      </c>
      <c r="H40406" s="5">
        <v>0.89784722222222213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v>1</v>
      </c>
      <c r="D40407" t="s">
        <v>171</v>
      </c>
      <c r="E40407">
        <v>1</v>
      </c>
      <c r="F40407" s="2">
        <v>42307</v>
      </c>
      <c r="G40407" t="s">
        <v>189</v>
      </c>
      <c r="H40407" s="5">
        <v>0.89792824074074085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v>0.5</v>
      </c>
      <c r="D40408" t="s">
        <v>143</v>
      </c>
      <c r="E40408">
        <v>1</v>
      </c>
      <c r="F40408" s="2">
        <v>42307</v>
      </c>
      <c r="G40408" t="s">
        <v>189</v>
      </c>
      <c r="H40408" s="5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v>0.5</v>
      </c>
      <c r="D40409" t="s">
        <v>158</v>
      </c>
      <c r="E40409">
        <v>1</v>
      </c>
      <c r="F40409" s="2">
        <v>42307</v>
      </c>
      <c r="G40409" t="s">
        <v>189</v>
      </c>
      <c r="H40409" s="5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v>1</v>
      </c>
      <c r="D40410" t="s">
        <v>147</v>
      </c>
      <c r="E40410">
        <v>1</v>
      </c>
      <c r="F40410" s="2">
        <v>42307</v>
      </c>
      <c r="G40410" t="s">
        <v>189</v>
      </c>
      <c r="H40410" s="5">
        <v>0.91700231481481476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v>1</v>
      </c>
      <c r="D40411" t="s">
        <v>128</v>
      </c>
      <c r="E40411">
        <v>1</v>
      </c>
      <c r="F40411" s="2">
        <v>42307</v>
      </c>
      <c r="G40411" t="s">
        <v>189</v>
      </c>
      <c r="H40411" s="5">
        <v>0.92821759259259251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v>0.33333333333333331</v>
      </c>
      <c r="D40412" t="s">
        <v>149</v>
      </c>
      <c r="E40412">
        <v>1</v>
      </c>
      <c r="F40412" s="2">
        <v>42307</v>
      </c>
      <c r="G40412" t="s">
        <v>189</v>
      </c>
      <c r="H40412" s="5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v>0.33333333333333331</v>
      </c>
      <c r="D40413" t="s">
        <v>47</v>
      </c>
      <c r="E40413">
        <v>1</v>
      </c>
      <c r="F40413" s="2">
        <v>42307</v>
      </c>
      <c r="G40413" t="s">
        <v>189</v>
      </c>
      <c r="H40413" s="5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v>0.33333333333333331</v>
      </c>
      <c r="D40414" t="s">
        <v>170</v>
      </c>
      <c r="E40414">
        <v>1</v>
      </c>
      <c r="F40414" s="2">
        <v>42307</v>
      </c>
      <c r="G40414" t="s">
        <v>189</v>
      </c>
      <c r="H40414" s="5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v>1</v>
      </c>
      <c r="D40415" t="s">
        <v>120</v>
      </c>
      <c r="E40415">
        <v>1</v>
      </c>
      <c r="F40415" s="2">
        <v>42307</v>
      </c>
      <c r="G40415" t="s">
        <v>189</v>
      </c>
      <c r="H40415" s="5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v>0.33333333333333331</v>
      </c>
      <c r="D40416" t="s">
        <v>81</v>
      </c>
      <c r="E40416">
        <v>1</v>
      </c>
      <c r="F40416" s="2">
        <v>42307</v>
      </c>
      <c r="G40416" t="s">
        <v>189</v>
      </c>
      <c r="H40416" s="5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v>0.33333333333333331</v>
      </c>
      <c r="D40417" t="s">
        <v>128</v>
      </c>
      <c r="E40417">
        <v>1</v>
      </c>
      <c r="F40417" s="2">
        <v>42307</v>
      </c>
      <c r="G40417" t="s">
        <v>189</v>
      </c>
      <c r="H40417" s="5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v>0.33333333333333331</v>
      </c>
      <c r="D40418" t="s">
        <v>162</v>
      </c>
      <c r="E40418">
        <v>1</v>
      </c>
      <c r="F40418" s="2">
        <v>42307</v>
      </c>
      <c r="G40418" t="s">
        <v>189</v>
      </c>
      <c r="H40418" s="5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v>9.0909090909090912E-2</v>
      </c>
      <c r="D40419" t="s">
        <v>17</v>
      </c>
      <c r="E40419">
        <v>1</v>
      </c>
      <c r="F40419" s="2">
        <v>42308</v>
      </c>
      <c r="G40419" t="s">
        <v>190</v>
      </c>
      <c r="H40419" s="5">
        <v>0.50925925925925919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v>9.0909090909090912E-2</v>
      </c>
      <c r="D40420" t="s">
        <v>50</v>
      </c>
      <c r="E40420">
        <v>1</v>
      </c>
      <c r="F40420" s="2">
        <v>42308</v>
      </c>
      <c r="G40420" t="s">
        <v>190</v>
      </c>
      <c r="H40420" s="5">
        <v>0.50925925925925919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v>9.0909090909090912E-2</v>
      </c>
      <c r="D40421" t="s">
        <v>20</v>
      </c>
      <c r="E40421">
        <v>1</v>
      </c>
      <c r="F40421" s="2">
        <v>42308</v>
      </c>
      <c r="G40421" t="s">
        <v>190</v>
      </c>
      <c r="H40421" s="5">
        <v>0.50925925925925919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v>9.0909090909090912E-2</v>
      </c>
      <c r="D40422" t="s">
        <v>160</v>
      </c>
      <c r="E40422">
        <v>1</v>
      </c>
      <c r="F40422" s="2">
        <v>42308</v>
      </c>
      <c r="G40422" t="s">
        <v>190</v>
      </c>
      <c r="H40422" s="5">
        <v>0.50925925925925919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v>9.0909090909090912E-2</v>
      </c>
      <c r="D40423" t="s">
        <v>103</v>
      </c>
      <c r="E40423">
        <v>1</v>
      </c>
      <c r="F40423" s="2">
        <v>42308</v>
      </c>
      <c r="G40423" t="s">
        <v>190</v>
      </c>
      <c r="H40423" s="5">
        <v>0.50925925925925919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v>9.0909090909090912E-2</v>
      </c>
      <c r="D40424" t="s">
        <v>77</v>
      </c>
      <c r="E40424">
        <v>2</v>
      </c>
      <c r="F40424" s="2">
        <v>42308</v>
      </c>
      <c r="G40424" t="s">
        <v>190</v>
      </c>
      <c r="H40424" s="5">
        <v>0.50925925925925919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v>9.0909090909090912E-2</v>
      </c>
      <c r="D40425" t="s">
        <v>119</v>
      </c>
      <c r="E40425">
        <v>1</v>
      </c>
      <c r="F40425" s="2">
        <v>42308</v>
      </c>
      <c r="G40425" t="s">
        <v>190</v>
      </c>
      <c r="H40425" s="5">
        <v>0.50925925925925919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v>9.0909090909090912E-2</v>
      </c>
      <c r="D40426" t="s">
        <v>126</v>
      </c>
      <c r="E40426">
        <v>1</v>
      </c>
      <c r="F40426" s="2">
        <v>42308</v>
      </c>
      <c r="G40426" t="s">
        <v>190</v>
      </c>
      <c r="H40426" s="5">
        <v>0.50925925925925919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v>9.0909090909090912E-2</v>
      </c>
      <c r="D40427" t="s">
        <v>69</v>
      </c>
      <c r="E40427">
        <v>1</v>
      </c>
      <c r="F40427" s="2">
        <v>42308</v>
      </c>
      <c r="G40427" t="s">
        <v>190</v>
      </c>
      <c r="H40427" s="5">
        <v>0.50925925925925919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v>9.0909090909090912E-2</v>
      </c>
      <c r="D40428" t="s">
        <v>150</v>
      </c>
      <c r="E40428">
        <v>1</v>
      </c>
      <c r="F40428" s="2">
        <v>42308</v>
      </c>
      <c r="G40428" t="s">
        <v>190</v>
      </c>
      <c r="H40428" s="5">
        <v>0.50925925925925919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v>9.0909090909090912E-2</v>
      </c>
      <c r="D40429" t="s">
        <v>47</v>
      </c>
      <c r="E40429">
        <v>1</v>
      </c>
      <c r="F40429" s="2">
        <v>42308</v>
      </c>
      <c r="G40429" t="s">
        <v>190</v>
      </c>
      <c r="H40429" s="5">
        <v>0.50925925925925919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v>0.33333333333333331</v>
      </c>
      <c r="D40430" t="s">
        <v>165</v>
      </c>
      <c r="E40430">
        <v>1</v>
      </c>
      <c r="F40430" s="2">
        <v>42308</v>
      </c>
      <c r="G40430" t="s">
        <v>190</v>
      </c>
      <c r="H40430" s="5">
        <v>0.5128935185185185</v>
      </c>
      <c r="I40430">
        <v>23.649999618530273</v>
      </c>
      <c r="J40430">
        <v>23.649999618530273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v>0.33333333333333331</v>
      </c>
      <c r="D40431" t="s">
        <v>81</v>
      </c>
      <c r="E40431">
        <v>1</v>
      </c>
      <c r="F40431" s="2">
        <v>42308</v>
      </c>
      <c r="G40431" t="s">
        <v>190</v>
      </c>
      <c r="H40431" s="5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v>0.33333333333333331</v>
      </c>
      <c r="D40432" t="s">
        <v>17</v>
      </c>
      <c r="E40432">
        <v>2</v>
      </c>
      <c r="F40432" s="2">
        <v>42308</v>
      </c>
      <c r="G40432" t="s">
        <v>190</v>
      </c>
      <c r="H40432" s="5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v>1</v>
      </c>
      <c r="D40433" t="s">
        <v>116</v>
      </c>
      <c r="E40433">
        <v>1</v>
      </c>
      <c r="F40433" s="2">
        <v>42308</v>
      </c>
      <c r="G40433" t="s">
        <v>190</v>
      </c>
      <c r="H40433" s="5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v>0.33333333333333331</v>
      </c>
      <c r="D40434" t="s">
        <v>73</v>
      </c>
      <c r="E40434">
        <v>1</v>
      </c>
      <c r="F40434" s="2">
        <v>42308</v>
      </c>
      <c r="G40434" t="s">
        <v>190</v>
      </c>
      <c r="H40434" s="5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v>0.33333333333333331</v>
      </c>
      <c r="D40435" t="s">
        <v>128</v>
      </c>
      <c r="E40435">
        <v>1</v>
      </c>
      <c r="F40435" s="2">
        <v>42308</v>
      </c>
      <c r="G40435" t="s">
        <v>190</v>
      </c>
      <c r="H40435" s="5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v>0.33333333333333331</v>
      </c>
      <c r="D40436" t="s">
        <v>133</v>
      </c>
      <c r="E40436">
        <v>1</v>
      </c>
      <c r="F40436" s="2">
        <v>42308</v>
      </c>
      <c r="G40436" t="s">
        <v>190</v>
      </c>
      <c r="H40436" s="5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v>7.6923076923076927E-2</v>
      </c>
      <c r="D40437" t="s">
        <v>84</v>
      </c>
      <c r="E40437">
        <v>2</v>
      </c>
      <c r="F40437" s="2">
        <v>42308</v>
      </c>
      <c r="G40437" t="s">
        <v>190</v>
      </c>
      <c r="H40437" s="5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v>7.6923076923076927E-2</v>
      </c>
      <c r="D40438" t="s">
        <v>165</v>
      </c>
      <c r="E40438">
        <v>1</v>
      </c>
      <c r="F40438" s="2">
        <v>42308</v>
      </c>
      <c r="G40438" t="s">
        <v>190</v>
      </c>
      <c r="H40438" s="5">
        <v>0.54751157407407403</v>
      </c>
      <c r="I40438">
        <v>23.649999618530273</v>
      </c>
      <c r="J40438">
        <v>23.649999618530273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v>7.6923076923076927E-2</v>
      </c>
      <c r="D40439" t="s">
        <v>50</v>
      </c>
      <c r="E40439">
        <v>1</v>
      </c>
      <c r="F40439" s="2">
        <v>42308</v>
      </c>
      <c r="G40439" t="s">
        <v>190</v>
      </c>
      <c r="H40439" s="5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v>7.6923076923076927E-2</v>
      </c>
      <c r="D40440" t="s">
        <v>20</v>
      </c>
      <c r="E40440">
        <v>1</v>
      </c>
      <c r="F40440" s="2">
        <v>42308</v>
      </c>
      <c r="G40440" t="s">
        <v>190</v>
      </c>
      <c r="H40440" s="5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v>7.6923076923076927E-2</v>
      </c>
      <c r="D40441" t="s">
        <v>99</v>
      </c>
      <c r="E40441">
        <v>1</v>
      </c>
      <c r="F40441" s="2">
        <v>42308</v>
      </c>
      <c r="G40441" t="s">
        <v>190</v>
      </c>
      <c r="H40441" s="5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v>7.6923076923076927E-2</v>
      </c>
      <c r="D40442" t="s">
        <v>128</v>
      </c>
      <c r="E40442">
        <v>1</v>
      </c>
      <c r="F40442" s="2">
        <v>42308</v>
      </c>
      <c r="G40442" t="s">
        <v>190</v>
      </c>
      <c r="H40442" s="5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v>7.6923076923076927E-2</v>
      </c>
      <c r="D40443" t="s">
        <v>51</v>
      </c>
      <c r="E40443">
        <v>1</v>
      </c>
      <c r="F40443" s="2">
        <v>42308</v>
      </c>
      <c r="G40443" t="s">
        <v>190</v>
      </c>
      <c r="H40443" s="5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v>7.6923076923076927E-2</v>
      </c>
      <c r="D40444" t="s">
        <v>146</v>
      </c>
      <c r="E40444">
        <v>1</v>
      </c>
      <c r="F40444" s="2">
        <v>42308</v>
      </c>
      <c r="G40444" t="s">
        <v>190</v>
      </c>
      <c r="H40444" s="5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v>7.6923076923076927E-2</v>
      </c>
      <c r="D40445" t="s">
        <v>113</v>
      </c>
      <c r="E40445">
        <v>1</v>
      </c>
      <c r="F40445" s="2">
        <v>42308</v>
      </c>
      <c r="G40445" t="s">
        <v>190</v>
      </c>
      <c r="H40445" s="5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v>7.6923076923076927E-2</v>
      </c>
      <c r="D40446" t="s">
        <v>121</v>
      </c>
      <c r="E40446">
        <v>1</v>
      </c>
      <c r="F40446" s="2">
        <v>42308</v>
      </c>
      <c r="G40446" t="s">
        <v>190</v>
      </c>
      <c r="H40446" s="5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v>7.6923076923076927E-2</v>
      </c>
      <c r="D40447" t="s">
        <v>59</v>
      </c>
      <c r="E40447">
        <v>1</v>
      </c>
      <c r="F40447" s="2">
        <v>42308</v>
      </c>
      <c r="G40447" t="s">
        <v>190</v>
      </c>
      <c r="H40447" s="5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v>7.6923076923076927E-2</v>
      </c>
      <c r="D40448" t="s">
        <v>157</v>
      </c>
      <c r="E40448">
        <v>1</v>
      </c>
      <c r="F40448" s="2">
        <v>42308</v>
      </c>
      <c r="G40448" t="s">
        <v>190</v>
      </c>
      <c r="H40448" s="5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v>7.6923076923076927E-2</v>
      </c>
      <c r="D40449" t="s">
        <v>155</v>
      </c>
      <c r="E40449">
        <v>1</v>
      </c>
      <c r="F40449" s="2">
        <v>42308</v>
      </c>
      <c r="G40449" t="s">
        <v>190</v>
      </c>
      <c r="H40449" s="5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v>1</v>
      </c>
      <c r="D40450" t="s">
        <v>156</v>
      </c>
      <c r="E40450">
        <v>1</v>
      </c>
      <c r="F40450" s="2">
        <v>42308</v>
      </c>
      <c r="G40450" t="s">
        <v>190</v>
      </c>
      <c r="H40450" s="5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v>1</v>
      </c>
      <c r="D40451" t="s">
        <v>164</v>
      </c>
      <c r="E40451">
        <v>1</v>
      </c>
      <c r="F40451" s="2">
        <v>42308</v>
      </c>
      <c r="G40451" t="s">
        <v>190</v>
      </c>
      <c r="H40451" s="5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v>0.33333333333333331</v>
      </c>
      <c r="D40452" t="s">
        <v>90</v>
      </c>
      <c r="E40452">
        <v>1</v>
      </c>
      <c r="F40452" s="2">
        <v>42308</v>
      </c>
      <c r="G40452" t="s">
        <v>190</v>
      </c>
      <c r="H40452" s="5">
        <v>0.58516203703703706</v>
      </c>
      <c r="I40452">
        <v>17.950000762939453</v>
      </c>
      <c r="J40452">
        <v>17.950000762939453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v>0.33333333333333331</v>
      </c>
      <c r="D40453" t="s">
        <v>158</v>
      </c>
      <c r="E40453">
        <v>1</v>
      </c>
      <c r="F40453" s="2">
        <v>42308</v>
      </c>
      <c r="G40453" t="s">
        <v>190</v>
      </c>
      <c r="H40453" s="5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v>0.33333333333333331</v>
      </c>
      <c r="D40454" t="s">
        <v>65</v>
      </c>
      <c r="E40454">
        <v>1</v>
      </c>
      <c r="F40454" s="2">
        <v>42308</v>
      </c>
      <c r="G40454" t="s">
        <v>190</v>
      </c>
      <c r="H40454" s="5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v>1</v>
      </c>
      <c r="D40455" t="s">
        <v>44</v>
      </c>
      <c r="E40455">
        <v>1</v>
      </c>
      <c r="F40455" s="2">
        <v>42308</v>
      </c>
      <c r="G40455" t="s">
        <v>190</v>
      </c>
      <c r="H40455" s="5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v>0.5</v>
      </c>
      <c r="D40456" t="s">
        <v>146</v>
      </c>
      <c r="E40456">
        <v>1</v>
      </c>
      <c r="F40456" s="2">
        <v>42308</v>
      </c>
      <c r="G40456" t="s">
        <v>190</v>
      </c>
      <c r="H40456" s="5">
        <v>0.60190972222222217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v>0.5</v>
      </c>
      <c r="D40457" t="s">
        <v>171</v>
      </c>
      <c r="E40457">
        <v>1</v>
      </c>
      <c r="F40457" s="2">
        <v>42308</v>
      </c>
      <c r="G40457" t="s">
        <v>190</v>
      </c>
      <c r="H40457" s="5">
        <v>0.60190972222222217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v>0.5</v>
      </c>
      <c r="D40458" t="s">
        <v>76</v>
      </c>
      <c r="E40458">
        <v>1</v>
      </c>
      <c r="F40458" s="2">
        <v>42308</v>
      </c>
      <c r="G40458" t="s">
        <v>190</v>
      </c>
      <c r="H40458" s="5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v>0.5</v>
      </c>
      <c r="D40459" t="s">
        <v>151</v>
      </c>
      <c r="E40459">
        <v>1</v>
      </c>
      <c r="F40459" s="2">
        <v>42308</v>
      </c>
      <c r="G40459" t="s">
        <v>190</v>
      </c>
      <c r="H40459" s="5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v>0.25</v>
      </c>
      <c r="D40460" t="s">
        <v>96</v>
      </c>
      <c r="E40460">
        <v>1</v>
      </c>
      <c r="F40460" s="2">
        <v>42308</v>
      </c>
      <c r="G40460" t="s">
        <v>190</v>
      </c>
      <c r="H40460" s="5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v>0.25</v>
      </c>
      <c r="D40461" t="s">
        <v>142</v>
      </c>
      <c r="E40461">
        <v>1</v>
      </c>
      <c r="F40461" s="2">
        <v>42308</v>
      </c>
      <c r="G40461" t="s">
        <v>190</v>
      </c>
      <c r="H40461" s="5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v>0.25</v>
      </c>
      <c r="D40462" t="s">
        <v>119</v>
      </c>
      <c r="E40462">
        <v>1</v>
      </c>
      <c r="F40462" s="2">
        <v>42308</v>
      </c>
      <c r="G40462" t="s">
        <v>190</v>
      </c>
      <c r="H40462" s="5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v>0.25</v>
      </c>
      <c r="D40463" t="s">
        <v>140</v>
      </c>
      <c r="E40463">
        <v>1</v>
      </c>
      <c r="F40463" s="2">
        <v>42308</v>
      </c>
      <c r="G40463" t="s">
        <v>190</v>
      </c>
      <c r="H40463" s="5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v>0.5</v>
      </c>
      <c r="D40464" t="s">
        <v>173</v>
      </c>
      <c r="E40464">
        <v>1</v>
      </c>
      <c r="F40464" s="2">
        <v>42308</v>
      </c>
      <c r="G40464" t="s">
        <v>190</v>
      </c>
      <c r="H40464" s="5">
        <v>0.62834490740740734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v>0.5</v>
      </c>
      <c r="D40465" t="s">
        <v>51</v>
      </c>
      <c r="E40465">
        <v>1</v>
      </c>
      <c r="F40465" s="2">
        <v>42308</v>
      </c>
      <c r="G40465" t="s">
        <v>190</v>
      </c>
      <c r="H40465" s="5">
        <v>0.62834490740740734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v>0.5</v>
      </c>
      <c r="D40466" t="s">
        <v>138</v>
      </c>
      <c r="E40466">
        <v>1</v>
      </c>
      <c r="F40466" s="2">
        <v>42308</v>
      </c>
      <c r="G40466" t="s">
        <v>190</v>
      </c>
      <c r="H40466" s="5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v>0.5</v>
      </c>
      <c r="D40467" t="s">
        <v>103</v>
      </c>
      <c r="E40467">
        <v>1</v>
      </c>
      <c r="F40467" s="2">
        <v>42308</v>
      </c>
      <c r="G40467" t="s">
        <v>190</v>
      </c>
      <c r="H40467" s="5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v>1</v>
      </c>
      <c r="D40468" t="s">
        <v>77</v>
      </c>
      <c r="E40468">
        <v>1</v>
      </c>
      <c r="F40468" s="2">
        <v>42308</v>
      </c>
      <c r="G40468" t="s">
        <v>190</v>
      </c>
      <c r="H40468" s="5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v>0.5</v>
      </c>
      <c r="D40469" t="s">
        <v>76</v>
      </c>
      <c r="E40469">
        <v>1</v>
      </c>
      <c r="F40469" s="2">
        <v>42308</v>
      </c>
      <c r="G40469" t="s">
        <v>190</v>
      </c>
      <c r="H40469" s="5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v>0.5</v>
      </c>
      <c r="D40470" t="s">
        <v>109</v>
      </c>
      <c r="E40470">
        <v>1</v>
      </c>
      <c r="F40470" s="2">
        <v>42308</v>
      </c>
      <c r="G40470" t="s">
        <v>190</v>
      </c>
      <c r="H40470" s="5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v>1</v>
      </c>
      <c r="D40471" t="s">
        <v>145</v>
      </c>
      <c r="E40471">
        <v>1</v>
      </c>
      <c r="F40471" s="2">
        <v>42308</v>
      </c>
      <c r="G40471" t="s">
        <v>190</v>
      </c>
      <c r="H40471" s="5">
        <v>0.64765046296296302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v>0.25</v>
      </c>
      <c r="D40472" t="s">
        <v>72</v>
      </c>
      <c r="E40472">
        <v>1</v>
      </c>
      <c r="F40472" s="2">
        <v>42308</v>
      </c>
      <c r="G40472" t="s">
        <v>190</v>
      </c>
      <c r="H40472" s="5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v>0.25</v>
      </c>
      <c r="D40473" t="s">
        <v>96</v>
      </c>
      <c r="E40473">
        <v>1</v>
      </c>
      <c r="F40473" s="2">
        <v>42308</v>
      </c>
      <c r="G40473" t="s">
        <v>190</v>
      </c>
      <c r="H40473" s="5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v>0.25</v>
      </c>
      <c r="D40474" t="s">
        <v>68</v>
      </c>
      <c r="E40474">
        <v>1</v>
      </c>
      <c r="F40474" s="2">
        <v>42308</v>
      </c>
      <c r="G40474" t="s">
        <v>190</v>
      </c>
      <c r="H40474" s="5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v>0.25</v>
      </c>
      <c r="D40475" t="s">
        <v>120</v>
      </c>
      <c r="E40475">
        <v>1</v>
      </c>
      <c r="F40475" s="2">
        <v>42308</v>
      </c>
      <c r="G40475" t="s">
        <v>190</v>
      </c>
      <c r="H40475" s="5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v>1</v>
      </c>
      <c r="D40476" t="s">
        <v>136</v>
      </c>
      <c r="E40476">
        <v>1</v>
      </c>
      <c r="F40476" s="2">
        <v>42308</v>
      </c>
      <c r="G40476" t="s">
        <v>190</v>
      </c>
      <c r="H40476" s="5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v>0.25</v>
      </c>
      <c r="D40477" t="s">
        <v>36</v>
      </c>
      <c r="E40477">
        <v>1</v>
      </c>
      <c r="F40477" s="2">
        <v>42308</v>
      </c>
      <c r="G40477" t="s">
        <v>190</v>
      </c>
      <c r="H40477" s="5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v>0.25</v>
      </c>
      <c r="D40478" t="s">
        <v>106</v>
      </c>
      <c r="E40478">
        <v>1</v>
      </c>
      <c r="F40478" s="2">
        <v>42308</v>
      </c>
      <c r="G40478" t="s">
        <v>190</v>
      </c>
      <c r="H40478" s="5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v>0.25</v>
      </c>
      <c r="D40479" t="s">
        <v>158</v>
      </c>
      <c r="E40479">
        <v>1</v>
      </c>
      <c r="F40479" s="2">
        <v>42308</v>
      </c>
      <c r="G40479" t="s">
        <v>190</v>
      </c>
      <c r="H40479" s="5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v>0.25</v>
      </c>
      <c r="D40480" t="s">
        <v>140</v>
      </c>
      <c r="E40480">
        <v>1</v>
      </c>
      <c r="F40480" s="2">
        <v>42308</v>
      </c>
      <c r="G40480" t="s">
        <v>190</v>
      </c>
      <c r="H40480" s="5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v>1</v>
      </c>
      <c r="D40481" t="s">
        <v>119</v>
      </c>
      <c r="E40481">
        <v>1</v>
      </c>
      <c r="F40481" s="2">
        <v>42308</v>
      </c>
      <c r="G40481" t="s">
        <v>190</v>
      </c>
      <c r="H40481" s="5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v>0.5</v>
      </c>
      <c r="D40482" t="s">
        <v>20</v>
      </c>
      <c r="E40482">
        <v>1</v>
      </c>
      <c r="F40482" s="2">
        <v>42308</v>
      </c>
      <c r="G40482" t="s">
        <v>190</v>
      </c>
      <c r="H40482" s="5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v>0.5</v>
      </c>
      <c r="D40483" t="s">
        <v>149</v>
      </c>
      <c r="E40483">
        <v>1</v>
      </c>
      <c r="F40483" s="2">
        <v>42308</v>
      </c>
      <c r="G40483" t="s">
        <v>190</v>
      </c>
      <c r="H40483" s="5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v>1</v>
      </c>
      <c r="D40484" t="s">
        <v>112</v>
      </c>
      <c r="E40484">
        <v>1</v>
      </c>
      <c r="F40484" s="2">
        <v>42308</v>
      </c>
      <c r="G40484" t="s">
        <v>190</v>
      </c>
      <c r="H40484" s="5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v>0.5</v>
      </c>
      <c r="D40485" t="s">
        <v>81</v>
      </c>
      <c r="E40485">
        <v>1</v>
      </c>
      <c r="F40485" s="2">
        <v>42308</v>
      </c>
      <c r="G40485" t="s">
        <v>190</v>
      </c>
      <c r="H40485" s="5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v>0.5</v>
      </c>
      <c r="D40486" t="s">
        <v>135</v>
      </c>
      <c r="E40486">
        <v>1</v>
      </c>
      <c r="F40486" s="2">
        <v>42308</v>
      </c>
      <c r="G40486" t="s">
        <v>190</v>
      </c>
      <c r="H40486" s="5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v>0.5</v>
      </c>
      <c r="D40487" t="s">
        <v>173</v>
      </c>
      <c r="E40487">
        <v>1</v>
      </c>
      <c r="F40487" s="2">
        <v>42308</v>
      </c>
      <c r="G40487" t="s">
        <v>190</v>
      </c>
      <c r="H40487" s="5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v>0.5</v>
      </c>
      <c r="D40488" t="s">
        <v>76</v>
      </c>
      <c r="E40488">
        <v>1</v>
      </c>
      <c r="F40488" s="2">
        <v>42308</v>
      </c>
      <c r="G40488" t="s">
        <v>190</v>
      </c>
      <c r="H40488" s="5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v>0.33333333333333331</v>
      </c>
      <c r="D40489" t="s">
        <v>90</v>
      </c>
      <c r="E40489">
        <v>1</v>
      </c>
      <c r="F40489" s="2">
        <v>42308</v>
      </c>
      <c r="G40489" t="s">
        <v>190</v>
      </c>
      <c r="H40489" s="5">
        <v>0.7109375</v>
      </c>
      <c r="I40489">
        <v>17.950000762939453</v>
      </c>
      <c r="J40489">
        <v>17.950000762939453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v>0.33333333333333331</v>
      </c>
      <c r="D40490" t="s">
        <v>159</v>
      </c>
      <c r="E40490">
        <v>1</v>
      </c>
      <c r="F40490" s="2">
        <v>42308</v>
      </c>
      <c r="G40490" t="s">
        <v>190</v>
      </c>
      <c r="H40490" s="5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v>0.33333333333333331</v>
      </c>
      <c r="D40491" t="s">
        <v>103</v>
      </c>
      <c r="E40491">
        <v>1</v>
      </c>
      <c r="F40491" s="2">
        <v>42308</v>
      </c>
      <c r="G40491" t="s">
        <v>190</v>
      </c>
      <c r="H40491" s="5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v>0.33333333333333331</v>
      </c>
      <c r="D40492" t="s">
        <v>165</v>
      </c>
      <c r="E40492">
        <v>1</v>
      </c>
      <c r="F40492" s="2">
        <v>42308</v>
      </c>
      <c r="G40492" t="s">
        <v>190</v>
      </c>
      <c r="H40492" s="5">
        <v>0.71560185185185177</v>
      </c>
      <c r="I40492">
        <v>23.649999618530273</v>
      </c>
      <c r="J40492">
        <v>23.649999618530273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v>0.33333333333333331</v>
      </c>
      <c r="D40493" t="s">
        <v>59</v>
      </c>
      <c r="E40493">
        <v>1</v>
      </c>
      <c r="F40493" s="2">
        <v>42308</v>
      </c>
      <c r="G40493" t="s">
        <v>190</v>
      </c>
      <c r="H40493" s="5">
        <v>0.71560185185185177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v>0.33333333333333331</v>
      </c>
      <c r="D40494" t="s">
        <v>164</v>
      </c>
      <c r="E40494">
        <v>1</v>
      </c>
      <c r="F40494" s="2">
        <v>42308</v>
      </c>
      <c r="G40494" t="s">
        <v>190</v>
      </c>
      <c r="H40494" s="5">
        <v>0.71560185185185177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v>0.33333333333333331</v>
      </c>
      <c r="D40495" t="s">
        <v>134</v>
      </c>
      <c r="E40495">
        <v>1</v>
      </c>
      <c r="F40495" s="2">
        <v>42308</v>
      </c>
      <c r="G40495" t="s">
        <v>190</v>
      </c>
      <c r="H40495" s="5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v>0.33333333333333331</v>
      </c>
      <c r="D40496" t="s">
        <v>138</v>
      </c>
      <c r="E40496">
        <v>1</v>
      </c>
      <c r="F40496" s="2">
        <v>42308</v>
      </c>
      <c r="G40496" t="s">
        <v>190</v>
      </c>
      <c r="H40496" s="5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2">
        <v>42308</v>
      </c>
      <c r="G40497" t="s">
        <v>190</v>
      </c>
      <c r="H40497" s="5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v>0.5</v>
      </c>
      <c r="D40498" t="s">
        <v>145</v>
      </c>
      <c r="E40498">
        <v>1</v>
      </c>
      <c r="F40498" s="2">
        <v>42308</v>
      </c>
      <c r="G40498" t="s">
        <v>190</v>
      </c>
      <c r="H40498" s="5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v>0.5</v>
      </c>
      <c r="D40499" t="s">
        <v>121</v>
      </c>
      <c r="E40499">
        <v>1</v>
      </c>
      <c r="F40499" s="2">
        <v>42308</v>
      </c>
      <c r="G40499" t="s">
        <v>190</v>
      </c>
      <c r="H40499" s="5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v>1</v>
      </c>
      <c r="D40500" t="s">
        <v>87</v>
      </c>
      <c r="E40500">
        <v>1</v>
      </c>
      <c r="F40500" s="2">
        <v>42308</v>
      </c>
      <c r="G40500" t="s">
        <v>190</v>
      </c>
      <c r="H40500" s="5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v>0.25</v>
      </c>
      <c r="D40501" t="s">
        <v>73</v>
      </c>
      <c r="E40501">
        <v>1</v>
      </c>
      <c r="F40501" s="2">
        <v>42308</v>
      </c>
      <c r="G40501" t="s">
        <v>190</v>
      </c>
      <c r="H40501" s="5">
        <v>0.7443171296296297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v>0.25</v>
      </c>
      <c r="D40502" t="s">
        <v>81</v>
      </c>
      <c r="E40502">
        <v>1</v>
      </c>
      <c r="F40502" s="2">
        <v>42308</v>
      </c>
      <c r="G40502" t="s">
        <v>190</v>
      </c>
      <c r="H40502" s="5">
        <v>0.7443171296296297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v>0.25</v>
      </c>
      <c r="D40503" t="s">
        <v>50</v>
      </c>
      <c r="E40503">
        <v>1</v>
      </c>
      <c r="F40503" s="2">
        <v>42308</v>
      </c>
      <c r="G40503" t="s">
        <v>190</v>
      </c>
      <c r="H40503" s="5">
        <v>0.7443171296296297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v>0.25</v>
      </c>
      <c r="D40504" t="s">
        <v>29</v>
      </c>
      <c r="E40504">
        <v>1</v>
      </c>
      <c r="F40504" s="2">
        <v>42308</v>
      </c>
      <c r="G40504" t="s">
        <v>190</v>
      </c>
      <c r="H40504" s="5">
        <v>0.7443171296296297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v>1</v>
      </c>
      <c r="D40505" t="s">
        <v>159</v>
      </c>
      <c r="E40505">
        <v>1</v>
      </c>
      <c r="F40505" s="2">
        <v>42308</v>
      </c>
      <c r="G40505" t="s">
        <v>190</v>
      </c>
      <c r="H40505" s="5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v>0.5</v>
      </c>
      <c r="D40506" t="s">
        <v>116</v>
      </c>
      <c r="E40506">
        <v>1</v>
      </c>
      <c r="F40506" s="2">
        <v>42308</v>
      </c>
      <c r="G40506" t="s">
        <v>190</v>
      </c>
      <c r="H40506" s="5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v>0.5</v>
      </c>
      <c r="D40507" t="s">
        <v>113</v>
      </c>
      <c r="E40507">
        <v>1</v>
      </c>
      <c r="F40507" s="2">
        <v>42308</v>
      </c>
      <c r="G40507" t="s">
        <v>190</v>
      </c>
      <c r="H40507" s="5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v>1</v>
      </c>
      <c r="D40508" t="s">
        <v>17</v>
      </c>
      <c r="E40508">
        <v>1</v>
      </c>
      <c r="F40508" s="2">
        <v>42308</v>
      </c>
      <c r="G40508" t="s">
        <v>190</v>
      </c>
      <c r="H40508" s="5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v>1</v>
      </c>
      <c r="D40509" t="s">
        <v>113</v>
      </c>
      <c r="E40509">
        <v>1</v>
      </c>
      <c r="F40509" s="2">
        <v>42308</v>
      </c>
      <c r="G40509" t="s">
        <v>190</v>
      </c>
      <c r="H40509" s="5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v>1</v>
      </c>
      <c r="D40510" t="s">
        <v>158</v>
      </c>
      <c r="E40510">
        <v>1</v>
      </c>
      <c r="F40510" s="2">
        <v>42308</v>
      </c>
      <c r="G40510" t="s">
        <v>190</v>
      </c>
      <c r="H40510" s="5">
        <v>0.78295138888888882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v>0.5</v>
      </c>
      <c r="D40511" t="s">
        <v>84</v>
      </c>
      <c r="E40511">
        <v>1</v>
      </c>
      <c r="F40511" s="2">
        <v>42308</v>
      </c>
      <c r="G40511" t="s">
        <v>190</v>
      </c>
      <c r="H40511" s="5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v>0.5</v>
      </c>
      <c r="D40512" t="s">
        <v>103</v>
      </c>
      <c r="E40512">
        <v>1</v>
      </c>
      <c r="F40512" s="2">
        <v>42308</v>
      </c>
      <c r="G40512" t="s">
        <v>190</v>
      </c>
      <c r="H40512" s="5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v>1</v>
      </c>
      <c r="D40513" t="s">
        <v>118</v>
      </c>
      <c r="E40513">
        <v>1</v>
      </c>
      <c r="F40513" s="2">
        <v>42308</v>
      </c>
      <c r="G40513" t="s">
        <v>190</v>
      </c>
      <c r="H40513" s="5">
        <v>0.79177083333333342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v>0.33333333333333331</v>
      </c>
      <c r="D40514" t="s">
        <v>50</v>
      </c>
      <c r="E40514">
        <v>1</v>
      </c>
      <c r="F40514" s="2">
        <v>42308</v>
      </c>
      <c r="G40514" t="s">
        <v>190</v>
      </c>
      <c r="H40514" s="5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v>0.33333333333333331</v>
      </c>
      <c r="D40515" t="s">
        <v>25</v>
      </c>
      <c r="E40515">
        <v>1</v>
      </c>
      <c r="F40515" s="2">
        <v>42308</v>
      </c>
      <c r="G40515" t="s">
        <v>190</v>
      </c>
      <c r="H40515" s="5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v>0.33333333333333331</v>
      </c>
      <c r="D40516" t="s">
        <v>32</v>
      </c>
      <c r="E40516">
        <v>1</v>
      </c>
      <c r="F40516" s="2">
        <v>42308</v>
      </c>
      <c r="G40516" t="s">
        <v>190</v>
      </c>
      <c r="H40516" s="5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v>0.5</v>
      </c>
      <c r="D40517" t="s">
        <v>84</v>
      </c>
      <c r="E40517">
        <v>1</v>
      </c>
      <c r="F40517" s="2">
        <v>42308</v>
      </c>
      <c r="G40517" t="s">
        <v>190</v>
      </c>
      <c r="H40517" s="5">
        <v>0.79840277777777768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v>0.5</v>
      </c>
      <c r="D40518" t="s">
        <v>25</v>
      </c>
      <c r="E40518">
        <v>1</v>
      </c>
      <c r="F40518" s="2">
        <v>42308</v>
      </c>
      <c r="G40518" t="s">
        <v>190</v>
      </c>
      <c r="H40518" s="5">
        <v>0.79840277777777768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v>0.33333333333333331</v>
      </c>
      <c r="D40519" t="s">
        <v>72</v>
      </c>
      <c r="E40519">
        <v>1</v>
      </c>
      <c r="F40519" s="2">
        <v>42308</v>
      </c>
      <c r="G40519" t="s">
        <v>190</v>
      </c>
      <c r="H40519" s="5">
        <v>0.80571759259259268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v>0.33333333333333331</v>
      </c>
      <c r="D40520" t="s">
        <v>134</v>
      </c>
      <c r="E40520">
        <v>1</v>
      </c>
      <c r="F40520" s="2">
        <v>42308</v>
      </c>
      <c r="G40520" t="s">
        <v>190</v>
      </c>
      <c r="H40520" s="5">
        <v>0.80571759259259268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v>0.33333333333333331</v>
      </c>
      <c r="D40521" t="s">
        <v>138</v>
      </c>
      <c r="E40521">
        <v>1</v>
      </c>
      <c r="F40521" s="2">
        <v>42308</v>
      </c>
      <c r="G40521" t="s">
        <v>190</v>
      </c>
      <c r="H40521" s="5">
        <v>0.80571759259259268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v>0.5</v>
      </c>
      <c r="D40522" t="s">
        <v>96</v>
      </c>
      <c r="E40522">
        <v>1</v>
      </c>
      <c r="F40522" s="2">
        <v>42308</v>
      </c>
      <c r="G40522" t="s">
        <v>190</v>
      </c>
      <c r="H40522" s="5">
        <v>0.80665509259259249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v>0.5</v>
      </c>
      <c r="D40523" t="s">
        <v>144</v>
      </c>
      <c r="E40523">
        <v>1</v>
      </c>
      <c r="F40523" s="2">
        <v>42308</v>
      </c>
      <c r="G40523" t="s">
        <v>190</v>
      </c>
      <c r="H40523" s="5">
        <v>0.80665509259259249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v>1</v>
      </c>
      <c r="D40524" t="s">
        <v>164</v>
      </c>
      <c r="E40524">
        <v>1</v>
      </c>
      <c r="F40524" s="2">
        <v>42308</v>
      </c>
      <c r="G40524" t="s">
        <v>190</v>
      </c>
      <c r="H40524" s="5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v>0.5</v>
      </c>
      <c r="D40525" t="s">
        <v>72</v>
      </c>
      <c r="E40525">
        <v>1</v>
      </c>
      <c r="F40525" s="2">
        <v>42308</v>
      </c>
      <c r="G40525" t="s">
        <v>190</v>
      </c>
      <c r="H40525" s="5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v>0.5</v>
      </c>
      <c r="D40526" t="s">
        <v>51</v>
      </c>
      <c r="E40526">
        <v>1</v>
      </c>
      <c r="F40526" s="2">
        <v>42308</v>
      </c>
      <c r="G40526" t="s">
        <v>190</v>
      </c>
      <c r="H40526" s="5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v>0.5</v>
      </c>
      <c r="D40527" t="s">
        <v>139</v>
      </c>
      <c r="E40527">
        <v>1</v>
      </c>
      <c r="F40527" s="2">
        <v>42308</v>
      </c>
      <c r="G40527" t="s">
        <v>190</v>
      </c>
      <c r="H40527" s="5">
        <v>0.81944444444444453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v>0.5</v>
      </c>
      <c r="D40528" t="s">
        <v>132</v>
      </c>
      <c r="E40528">
        <v>1</v>
      </c>
      <c r="F40528" s="2">
        <v>42308</v>
      </c>
      <c r="G40528" t="s">
        <v>190</v>
      </c>
      <c r="H40528" s="5">
        <v>0.81944444444444453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v>0.25</v>
      </c>
      <c r="D40529" t="s">
        <v>138</v>
      </c>
      <c r="E40529">
        <v>1</v>
      </c>
      <c r="F40529" s="2">
        <v>42308</v>
      </c>
      <c r="G40529" t="s">
        <v>190</v>
      </c>
      <c r="H40529" s="5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v>0.25</v>
      </c>
      <c r="D40530" t="s">
        <v>90</v>
      </c>
      <c r="E40530">
        <v>1</v>
      </c>
      <c r="F40530" s="2">
        <v>42308</v>
      </c>
      <c r="G40530" t="s">
        <v>190</v>
      </c>
      <c r="H40530" s="5">
        <v>0.82276620370370368</v>
      </c>
      <c r="I40530">
        <v>17.950000762939453</v>
      </c>
      <c r="J40530">
        <v>17.950000762939453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v>0.25</v>
      </c>
      <c r="D40531" t="s">
        <v>158</v>
      </c>
      <c r="E40531">
        <v>1</v>
      </c>
      <c r="F40531" s="2">
        <v>42308</v>
      </c>
      <c r="G40531" t="s">
        <v>190</v>
      </c>
      <c r="H40531" s="5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v>0.25</v>
      </c>
      <c r="D40532" t="s">
        <v>32</v>
      </c>
      <c r="E40532">
        <v>1</v>
      </c>
      <c r="F40532" s="2">
        <v>42308</v>
      </c>
      <c r="G40532" t="s">
        <v>190</v>
      </c>
      <c r="H40532" s="5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v>0.5</v>
      </c>
      <c r="D40533" t="s">
        <v>84</v>
      </c>
      <c r="E40533">
        <v>1</v>
      </c>
      <c r="F40533" s="2">
        <v>42308</v>
      </c>
      <c r="G40533" t="s">
        <v>190</v>
      </c>
      <c r="H40533" s="5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v>0.5</v>
      </c>
      <c r="D40534" t="s">
        <v>99</v>
      </c>
      <c r="E40534">
        <v>1</v>
      </c>
      <c r="F40534" s="2">
        <v>42308</v>
      </c>
      <c r="G40534" t="s">
        <v>190</v>
      </c>
      <c r="H40534" s="5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v>0.33333333333333331</v>
      </c>
      <c r="D40535" t="s">
        <v>73</v>
      </c>
      <c r="E40535">
        <v>2</v>
      </c>
      <c r="F40535" s="2">
        <v>42308</v>
      </c>
      <c r="G40535" t="s">
        <v>190</v>
      </c>
      <c r="H40535" s="5">
        <v>0.82500000000000007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v>0.33333333333333331</v>
      </c>
      <c r="D40536" t="s">
        <v>119</v>
      </c>
      <c r="E40536">
        <v>1</v>
      </c>
      <c r="F40536" s="2">
        <v>42308</v>
      </c>
      <c r="G40536" t="s">
        <v>190</v>
      </c>
      <c r="H40536" s="5">
        <v>0.82500000000000007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v>0.33333333333333331</v>
      </c>
      <c r="D40537" t="s">
        <v>145</v>
      </c>
      <c r="E40537">
        <v>1</v>
      </c>
      <c r="F40537" s="2">
        <v>42308</v>
      </c>
      <c r="G40537" t="s">
        <v>190</v>
      </c>
      <c r="H40537" s="5">
        <v>0.82500000000000007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v>0.33333333333333331</v>
      </c>
      <c r="D40538" t="s">
        <v>138</v>
      </c>
      <c r="E40538">
        <v>1</v>
      </c>
      <c r="F40538" s="2">
        <v>42308</v>
      </c>
      <c r="G40538" t="s">
        <v>190</v>
      </c>
      <c r="H40538" s="5">
        <v>0.82549768518518529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v>0.33333333333333331</v>
      </c>
      <c r="D40539" t="s">
        <v>128</v>
      </c>
      <c r="E40539">
        <v>1</v>
      </c>
      <c r="F40539" s="2">
        <v>42308</v>
      </c>
      <c r="G40539" t="s">
        <v>190</v>
      </c>
      <c r="H40539" s="5">
        <v>0.82549768518518529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v>0.33333333333333331</v>
      </c>
      <c r="D40540" t="s">
        <v>151</v>
      </c>
      <c r="E40540">
        <v>1</v>
      </c>
      <c r="F40540" s="2">
        <v>42308</v>
      </c>
      <c r="G40540" t="s">
        <v>190</v>
      </c>
      <c r="H40540" s="5">
        <v>0.82549768518518529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v>0.5</v>
      </c>
      <c r="D40541" t="s">
        <v>119</v>
      </c>
      <c r="E40541">
        <v>1</v>
      </c>
      <c r="F40541" s="2">
        <v>42308</v>
      </c>
      <c r="G40541" t="s">
        <v>190</v>
      </c>
      <c r="H40541" s="5">
        <v>0.8297337962962964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v>0.5</v>
      </c>
      <c r="D40542" t="s">
        <v>32</v>
      </c>
      <c r="E40542">
        <v>1</v>
      </c>
      <c r="F40542" s="2">
        <v>42308</v>
      </c>
      <c r="G40542" t="s">
        <v>190</v>
      </c>
      <c r="H40542" s="5">
        <v>0.8297337962962964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v>1</v>
      </c>
      <c r="D40543" t="s">
        <v>170</v>
      </c>
      <c r="E40543">
        <v>1</v>
      </c>
      <c r="F40543" s="2">
        <v>42308</v>
      </c>
      <c r="G40543" t="s">
        <v>190</v>
      </c>
      <c r="H40543" s="5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v>1</v>
      </c>
      <c r="D40544" t="s">
        <v>158</v>
      </c>
      <c r="E40544">
        <v>1</v>
      </c>
      <c r="F40544" s="2">
        <v>42308</v>
      </c>
      <c r="G40544" t="s">
        <v>190</v>
      </c>
      <c r="H40544" s="5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v>0.25</v>
      </c>
      <c r="D40545" t="s">
        <v>165</v>
      </c>
      <c r="E40545">
        <v>1</v>
      </c>
      <c r="F40545" s="2">
        <v>42308</v>
      </c>
      <c r="G40545" t="s">
        <v>190</v>
      </c>
      <c r="H40545" s="5">
        <v>0.84666666666666668</v>
      </c>
      <c r="I40545">
        <v>23.649999618530273</v>
      </c>
      <c r="J40545">
        <v>23.649999618530273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v>0.25</v>
      </c>
      <c r="D40546" t="s">
        <v>160</v>
      </c>
      <c r="E40546">
        <v>1</v>
      </c>
      <c r="F40546" s="2">
        <v>42308</v>
      </c>
      <c r="G40546" t="s">
        <v>190</v>
      </c>
      <c r="H40546" s="5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v>0.25</v>
      </c>
      <c r="D40547" t="s">
        <v>129</v>
      </c>
      <c r="E40547">
        <v>1</v>
      </c>
      <c r="F40547" s="2">
        <v>42308</v>
      </c>
      <c r="G40547" t="s">
        <v>190</v>
      </c>
      <c r="H40547" s="5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v>0.25</v>
      </c>
      <c r="D40548" t="s">
        <v>172</v>
      </c>
      <c r="E40548">
        <v>1</v>
      </c>
      <c r="F40548" s="2">
        <v>42308</v>
      </c>
      <c r="G40548" t="s">
        <v>190</v>
      </c>
      <c r="H40548" s="5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v>0.5</v>
      </c>
      <c r="D40549" t="s">
        <v>80</v>
      </c>
      <c r="E40549">
        <v>1</v>
      </c>
      <c r="F40549" s="2">
        <v>42308</v>
      </c>
      <c r="G40549" t="s">
        <v>190</v>
      </c>
      <c r="H40549" s="5">
        <v>0.86346064814814805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v>0.5</v>
      </c>
      <c r="D40550" t="s">
        <v>93</v>
      </c>
      <c r="E40550">
        <v>1</v>
      </c>
      <c r="F40550" s="2">
        <v>42308</v>
      </c>
      <c r="G40550" t="s">
        <v>190</v>
      </c>
      <c r="H40550" s="5">
        <v>0.86346064814814805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v>0.5</v>
      </c>
      <c r="D40551" t="s">
        <v>119</v>
      </c>
      <c r="E40551">
        <v>2</v>
      </c>
      <c r="F40551" s="2">
        <v>42308</v>
      </c>
      <c r="G40551" t="s">
        <v>190</v>
      </c>
      <c r="H40551" s="5">
        <v>0.86509259259259252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v>0.5</v>
      </c>
      <c r="D40552" t="s">
        <v>120</v>
      </c>
      <c r="E40552">
        <v>1</v>
      </c>
      <c r="F40552" s="2">
        <v>42308</v>
      </c>
      <c r="G40552" t="s">
        <v>190</v>
      </c>
      <c r="H40552" s="5">
        <v>0.86509259259259252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v>0.5</v>
      </c>
      <c r="D40553" t="s">
        <v>165</v>
      </c>
      <c r="E40553">
        <v>1</v>
      </c>
      <c r="F40553" s="2">
        <v>42308</v>
      </c>
      <c r="G40553" t="s">
        <v>190</v>
      </c>
      <c r="H40553" s="5">
        <v>0.8658217592592593</v>
      </c>
      <c r="I40553">
        <v>23.649999618530273</v>
      </c>
      <c r="J40553">
        <v>23.649999618530273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v>0.5</v>
      </c>
      <c r="D40554" t="s">
        <v>36</v>
      </c>
      <c r="E40554">
        <v>1</v>
      </c>
      <c r="F40554" s="2">
        <v>42308</v>
      </c>
      <c r="G40554" t="s">
        <v>190</v>
      </c>
      <c r="H40554" s="5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v>0.5</v>
      </c>
      <c r="D40555" t="s">
        <v>113</v>
      </c>
      <c r="E40555">
        <v>1</v>
      </c>
      <c r="F40555" s="2">
        <v>42308</v>
      </c>
      <c r="G40555" t="s">
        <v>190</v>
      </c>
      <c r="H40555" s="5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v>0.5</v>
      </c>
      <c r="D40556" t="s">
        <v>69</v>
      </c>
      <c r="E40556">
        <v>1</v>
      </c>
      <c r="F40556" s="2">
        <v>42308</v>
      </c>
      <c r="G40556" t="s">
        <v>190</v>
      </c>
      <c r="H40556" s="5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v>0.5</v>
      </c>
      <c r="D40557" t="s">
        <v>17</v>
      </c>
      <c r="E40557">
        <v>1</v>
      </c>
      <c r="F40557" s="2">
        <v>42308</v>
      </c>
      <c r="G40557" t="s">
        <v>190</v>
      </c>
      <c r="H40557" s="5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v>0.5</v>
      </c>
      <c r="D40558" t="s">
        <v>103</v>
      </c>
      <c r="E40558">
        <v>1</v>
      </c>
      <c r="F40558" s="2">
        <v>42308</v>
      </c>
      <c r="G40558" t="s">
        <v>190</v>
      </c>
      <c r="H40558" s="5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v>0.5</v>
      </c>
      <c r="D40559" t="s">
        <v>40</v>
      </c>
      <c r="E40559">
        <v>1</v>
      </c>
      <c r="F40559" s="2">
        <v>42308</v>
      </c>
      <c r="G40559" t="s">
        <v>190</v>
      </c>
      <c r="H40559" s="5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v>0.5</v>
      </c>
      <c r="D40560" t="s">
        <v>160</v>
      </c>
      <c r="E40560">
        <v>1</v>
      </c>
      <c r="F40560" s="2">
        <v>42308</v>
      </c>
      <c r="G40560" t="s">
        <v>190</v>
      </c>
      <c r="H40560" s="5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v>1</v>
      </c>
      <c r="D40561" t="s">
        <v>81</v>
      </c>
      <c r="E40561">
        <v>1</v>
      </c>
      <c r="F40561" s="2">
        <v>42308</v>
      </c>
      <c r="G40561" t="s">
        <v>190</v>
      </c>
      <c r="H40561" s="5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v>0.33333333333333331</v>
      </c>
      <c r="D40562" t="s">
        <v>20</v>
      </c>
      <c r="E40562">
        <v>1</v>
      </c>
      <c r="F40562" s="2">
        <v>42308</v>
      </c>
      <c r="G40562" t="s">
        <v>190</v>
      </c>
      <c r="H40562" s="5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v>0.33333333333333331</v>
      </c>
      <c r="D40563" t="s">
        <v>62</v>
      </c>
      <c r="E40563">
        <v>1</v>
      </c>
      <c r="F40563" s="2">
        <v>42308</v>
      </c>
      <c r="G40563" t="s">
        <v>190</v>
      </c>
      <c r="H40563" s="5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v>0.33333333333333331</v>
      </c>
      <c r="D40564" t="s">
        <v>32</v>
      </c>
      <c r="E40564">
        <v>1</v>
      </c>
      <c r="F40564" s="2">
        <v>42308</v>
      </c>
      <c r="G40564" t="s">
        <v>190</v>
      </c>
      <c r="H40564" s="5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v>0.5</v>
      </c>
      <c r="D40565" t="s">
        <v>100</v>
      </c>
      <c r="E40565">
        <v>1</v>
      </c>
      <c r="F40565" s="2">
        <v>42308</v>
      </c>
      <c r="G40565" t="s">
        <v>190</v>
      </c>
      <c r="H40565" s="5">
        <v>0.89369212962962974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v>0.5</v>
      </c>
      <c r="D40566" t="s">
        <v>32</v>
      </c>
      <c r="E40566">
        <v>1</v>
      </c>
      <c r="F40566" s="2">
        <v>42308</v>
      </c>
      <c r="G40566" t="s">
        <v>190</v>
      </c>
      <c r="H40566" s="5">
        <v>0.89369212962962974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v>1</v>
      </c>
      <c r="D40567" t="s">
        <v>143</v>
      </c>
      <c r="E40567">
        <v>1</v>
      </c>
      <c r="F40567" s="2">
        <v>42308</v>
      </c>
      <c r="G40567" t="s">
        <v>190</v>
      </c>
      <c r="H40567" s="5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v>1</v>
      </c>
      <c r="D40568" t="s">
        <v>40</v>
      </c>
      <c r="E40568">
        <v>1</v>
      </c>
      <c r="F40568" s="2">
        <v>42308</v>
      </c>
      <c r="G40568" t="s">
        <v>190</v>
      </c>
      <c r="H40568" s="5">
        <v>0.91471064814814806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v>0.5</v>
      </c>
      <c r="D40569" t="s">
        <v>143</v>
      </c>
      <c r="E40569">
        <v>1</v>
      </c>
      <c r="F40569" s="2">
        <v>42308</v>
      </c>
      <c r="G40569" t="s">
        <v>190</v>
      </c>
      <c r="H40569" s="5">
        <v>0.9162499999999999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v>0.5</v>
      </c>
      <c r="D40570" t="s">
        <v>137</v>
      </c>
      <c r="E40570">
        <v>1</v>
      </c>
      <c r="F40570" s="2">
        <v>42308</v>
      </c>
      <c r="G40570" t="s">
        <v>190</v>
      </c>
      <c r="H40570" s="5">
        <v>0.9162499999999999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v>1</v>
      </c>
      <c r="D40571" t="s">
        <v>134</v>
      </c>
      <c r="E40571">
        <v>1</v>
      </c>
      <c r="F40571" s="2">
        <v>42308</v>
      </c>
      <c r="G40571" t="s">
        <v>190</v>
      </c>
      <c r="H40571" s="5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v>0.33333333333333331</v>
      </c>
      <c r="D40572" t="s">
        <v>134</v>
      </c>
      <c r="E40572">
        <v>2</v>
      </c>
      <c r="F40572" s="2">
        <v>42308</v>
      </c>
      <c r="G40572" t="s">
        <v>190</v>
      </c>
      <c r="H40572" s="5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v>0.33333333333333331</v>
      </c>
      <c r="D40573" t="s">
        <v>68</v>
      </c>
      <c r="E40573">
        <v>1</v>
      </c>
      <c r="F40573" s="2">
        <v>42308</v>
      </c>
      <c r="G40573" t="s">
        <v>190</v>
      </c>
      <c r="H40573" s="5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v>0.33333333333333331</v>
      </c>
      <c r="D40574" t="s">
        <v>47</v>
      </c>
      <c r="E40574">
        <v>1</v>
      </c>
      <c r="F40574" s="2">
        <v>42308</v>
      </c>
      <c r="G40574" t="s">
        <v>190</v>
      </c>
      <c r="H40574" s="5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v>1</v>
      </c>
      <c r="D40575" t="s">
        <v>151</v>
      </c>
      <c r="E40575">
        <v>1</v>
      </c>
      <c r="F40575" s="2">
        <v>42308</v>
      </c>
      <c r="G40575" t="s">
        <v>190</v>
      </c>
      <c r="H40575" s="5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v>0.5</v>
      </c>
      <c r="D40576" t="s">
        <v>36</v>
      </c>
      <c r="E40576">
        <v>1</v>
      </c>
      <c r="F40576" s="2">
        <v>42308</v>
      </c>
      <c r="G40576" t="s">
        <v>190</v>
      </c>
      <c r="H40576" s="5">
        <v>0.93240740740740735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v>0.5</v>
      </c>
      <c r="D40577" t="s">
        <v>147</v>
      </c>
      <c r="E40577">
        <v>1</v>
      </c>
      <c r="F40577" s="2">
        <v>42308</v>
      </c>
      <c r="G40577" t="s">
        <v>190</v>
      </c>
      <c r="H40577" s="5">
        <v>0.93240740740740735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v>1</v>
      </c>
      <c r="D40578" t="s">
        <v>134</v>
      </c>
      <c r="E40578">
        <v>1</v>
      </c>
      <c r="F40578" s="2">
        <v>42309</v>
      </c>
      <c r="G40578" t="s">
        <v>191</v>
      </c>
      <c r="H40578" s="5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v>0.125</v>
      </c>
      <c r="D40579" t="s">
        <v>84</v>
      </c>
      <c r="E40579">
        <v>1</v>
      </c>
      <c r="F40579" s="2">
        <v>42309</v>
      </c>
      <c r="G40579" t="s">
        <v>191</v>
      </c>
      <c r="H40579" s="5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v>0.125</v>
      </c>
      <c r="D40580" t="s">
        <v>73</v>
      </c>
      <c r="E40580">
        <v>1</v>
      </c>
      <c r="F40580" s="2">
        <v>42309</v>
      </c>
      <c r="G40580" t="s">
        <v>191</v>
      </c>
      <c r="H40580" s="5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v>0.125</v>
      </c>
      <c r="D40581" t="s">
        <v>76</v>
      </c>
      <c r="E40581">
        <v>1</v>
      </c>
      <c r="F40581" s="2">
        <v>42309</v>
      </c>
      <c r="G40581" t="s">
        <v>191</v>
      </c>
      <c r="H40581" s="5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v>0.125</v>
      </c>
      <c r="D40582" t="s">
        <v>51</v>
      </c>
      <c r="E40582">
        <v>1</v>
      </c>
      <c r="F40582" s="2">
        <v>42309</v>
      </c>
      <c r="G40582" t="s">
        <v>191</v>
      </c>
      <c r="H40582" s="5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2">
        <v>42309</v>
      </c>
      <c r="G40583" t="s">
        <v>191</v>
      </c>
      <c r="H40583" s="5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v>0.125</v>
      </c>
      <c r="D40584" t="s">
        <v>132</v>
      </c>
      <c r="E40584">
        <v>1</v>
      </c>
      <c r="F40584" s="2">
        <v>42309</v>
      </c>
      <c r="G40584" t="s">
        <v>191</v>
      </c>
      <c r="H40584" s="5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v>0.125</v>
      </c>
      <c r="D40585" t="s">
        <v>163</v>
      </c>
      <c r="E40585">
        <v>1</v>
      </c>
      <c r="F40585" s="2">
        <v>42309</v>
      </c>
      <c r="G40585" t="s">
        <v>191</v>
      </c>
      <c r="H40585" s="5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v>0.125</v>
      </c>
      <c r="D40586" t="s">
        <v>119</v>
      </c>
      <c r="E40586">
        <v>1</v>
      </c>
      <c r="F40586" s="2">
        <v>42309</v>
      </c>
      <c r="G40586" t="s">
        <v>191</v>
      </c>
      <c r="H40586" s="5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v>0.5</v>
      </c>
      <c r="D40587" t="s">
        <v>134</v>
      </c>
      <c r="E40587">
        <v>1</v>
      </c>
      <c r="F40587" s="2">
        <v>42309</v>
      </c>
      <c r="G40587" t="s">
        <v>191</v>
      </c>
      <c r="H40587" s="5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v>0.5</v>
      </c>
      <c r="D40588" t="s">
        <v>160</v>
      </c>
      <c r="E40588">
        <v>1</v>
      </c>
      <c r="F40588" s="2">
        <v>42309</v>
      </c>
      <c r="G40588" t="s">
        <v>191</v>
      </c>
      <c r="H40588" s="5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v>1</v>
      </c>
      <c r="D40589" t="s">
        <v>17</v>
      </c>
      <c r="E40589">
        <v>1</v>
      </c>
      <c r="F40589" s="2">
        <v>42309</v>
      </c>
      <c r="G40589" t="s">
        <v>191</v>
      </c>
      <c r="H40589" s="5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v>1</v>
      </c>
      <c r="D40590" t="s">
        <v>84</v>
      </c>
      <c r="E40590">
        <v>1</v>
      </c>
      <c r="F40590" s="2">
        <v>42309</v>
      </c>
      <c r="G40590" t="s">
        <v>191</v>
      </c>
      <c r="H40590" s="5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v>1</v>
      </c>
      <c r="D40591" t="s">
        <v>90</v>
      </c>
      <c r="E40591">
        <v>1</v>
      </c>
      <c r="F40591" s="2">
        <v>42309</v>
      </c>
      <c r="G40591" t="s">
        <v>191</v>
      </c>
      <c r="H40591" s="5">
        <v>0.52969907407407402</v>
      </c>
      <c r="I40591">
        <v>17.950000762939453</v>
      </c>
      <c r="J40591">
        <v>17.950000762939453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v>0.5</v>
      </c>
      <c r="D40592" t="s">
        <v>81</v>
      </c>
      <c r="E40592">
        <v>1</v>
      </c>
      <c r="F40592" s="2">
        <v>42309</v>
      </c>
      <c r="G40592" t="s">
        <v>191</v>
      </c>
      <c r="H40592" s="5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v>0.5</v>
      </c>
      <c r="D40593" t="s">
        <v>59</v>
      </c>
      <c r="E40593">
        <v>1</v>
      </c>
      <c r="F40593" s="2">
        <v>42309</v>
      </c>
      <c r="G40593" t="s">
        <v>191</v>
      </c>
      <c r="H40593" s="5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v>0.33333333333333331</v>
      </c>
      <c r="D40594" t="s">
        <v>138</v>
      </c>
      <c r="E40594">
        <v>1</v>
      </c>
      <c r="F40594" s="2">
        <v>42309</v>
      </c>
      <c r="G40594" t="s">
        <v>191</v>
      </c>
      <c r="H40594" s="5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v>0.33333333333333331</v>
      </c>
      <c r="D40595" t="s">
        <v>37</v>
      </c>
      <c r="E40595">
        <v>1</v>
      </c>
      <c r="F40595" s="2">
        <v>42309</v>
      </c>
      <c r="G40595" t="s">
        <v>191</v>
      </c>
      <c r="H40595" s="5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v>0.33333333333333331</v>
      </c>
      <c r="D40596" t="s">
        <v>145</v>
      </c>
      <c r="E40596">
        <v>1</v>
      </c>
      <c r="F40596" s="2">
        <v>42309</v>
      </c>
      <c r="G40596" t="s">
        <v>191</v>
      </c>
      <c r="H40596" s="5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v>9.0909090909090912E-2</v>
      </c>
      <c r="D40597" t="s">
        <v>72</v>
      </c>
      <c r="E40597">
        <v>1</v>
      </c>
      <c r="F40597" s="2">
        <v>42309</v>
      </c>
      <c r="G40597" t="s">
        <v>191</v>
      </c>
      <c r="H40597" s="5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v>9.0909090909090912E-2</v>
      </c>
      <c r="D40598" t="s">
        <v>173</v>
      </c>
      <c r="E40598">
        <v>1</v>
      </c>
      <c r="F40598" s="2">
        <v>42309</v>
      </c>
      <c r="G40598" t="s">
        <v>191</v>
      </c>
      <c r="H40598" s="5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v>9.0909090909090912E-2</v>
      </c>
      <c r="D40599" t="s">
        <v>96</v>
      </c>
      <c r="E40599">
        <v>2</v>
      </c>
      <c r="F40599" s="2">
        <v>42309</v>
      </c>
      <c r="G40599" t="s">
        <v>191</v>
      </c>
      <c r="H40599" s="5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v>9.0909090909090912E-2</v>
      </c>
      <c r="D40600" t="s">
        <v>20</v>
      </c>
      <c r="E40600">
        <v>1</v>
      </c>
      <c r="F40600" s="2">
        <v>42309</v>
      </c>
      <c r="G40600" t="s">
        <v>191</v>
      </c>
      <c r="H40600" s="5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v>9.0909090909090912E-2</v>
      </c>
      <c r="D40601" t="s">
        <v>36</v>
      </c>
      <c r="E40601">
        <v>1</v>
      </c>
      <c r="F40601" s="2">
        <v>42309</v>
      </c>
      <c r="G40601" t="s">
        <v>191</v>
      </c>
      <c r="H40601" s="5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v>9.0909090909090912E-2</v>
      </c>
      <c r="D40602" t="s">
        <v>163</v>
      </c>
      <c r="E40602">
        <v>1</v>
      </c>
      <c r="F40602" s="2">
        <v>42309</v>
      </c>
      <c r="G40602" t="s">
        <v>191</v>
      </c>
      <c r="H40602" s="5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v>9.0909090909090912E-2</v>
      </c>
      <c r="D40603" t="s">
        <v>119</v>
      </c>
      <c r="E40603">
        <v>1</v>
      </c>
      <c r="F40603" s="2">
        <v>42309</v>
      </c>
      <c r="G40603" t="s">
        <v>191</v>
      </c>
      <c r="H40603" s="5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v>9.0909090909090912E-2</v>
      </c>
      <c r="D40604" t="s">
        <v>69</v>
      </c>
      <c r="E40604">
        <v>1</v>
      </c>
      <c r="F40604" s="2">
        <v>42309</v>
      </c>
      <c r="G40604" t="s">
        <v>191</v>
      </c>
      <c r="H40604" s="5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v>9.0909090909090912E-2</v>
      </c>
      <c r="D40605" t="s">
        <v>47</v>
      </c>
      <c r="E40605">
        <v>1</v>
      </c>
      <c r="F40605" s="2">
        <v>42309</v>
      </c>
      <c r="G40605" t="s">
        <v>191</v>
      </c>
      <c r="H40605" s="5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v>9.0909090909090912E-2</v>
      </c>
      <c r="D40606" t="s">
        <v>154</v>
      </c>
      <c r="E40606">
        <v>1</v>
      </c>
      <c r="F40606" s="2">
        <v>42309</v>
      </c>
      <c r="G40606" t="s">
        <v>191</v>
      </c>
      <c r="H40606" s="5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v>9.0909090909090912E-2</v>
      </c>
      <c r="D40607" t="s">
        <v>65</v>
      </c>
      <c r="E40607">
        <v>1</v>
      </c>
      <c r="F40607" s="2">
        <v>42309</v>
      </c>
      <c r="G40607" t="s">
        <v>191</v>
      </c>
      <c r="H40607" s="5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v>1</v>
      </c>
      <c r="D40608" t="s">
        <v>54</v>
      </c>
      <c r="E40608">
        <v>1</v>
      </c>
      <c r="F40608" s="2">
        <v>42309</v>
      </c>
      <c r="G40608" t="s">
        <v>191</v>
      </c>
      <c r="H40608" s="5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v>1</v>
      </c>
      <c r="D40609" t="s">
        <v>126</v>
      </c>
      <c r="E40609">
        <v>1</v>
      </c>
      <c r="F40609" s="2">
        <v>42309</v>
      </c>
      <c r="G40609" t="s">
        <v>191</v>
      </c>
      <c r="H40609" s="5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v>1</v>
      </c>
      <c r="D40610" t="s">
        <v>84</v>
      </c>
      <c r="E40610">
        <v>1</v>
      </c>
      <c r="F40610" s="2">
        <v>42309</v>
      </c>
      <c r="G40610" t="s">
        <v>191</v>
      </c>
      <c r="H40610" s="5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v>1</v>
      </c>
      <c r="D40611" t="s">
        <v>72</v>
      </c>
      <c r="E40611">
        <v>1</v>
      </c>
      <c r="F40611" s="2">
        <v>42309</v>
      </c>
      <c r="G40611" t="s">
        <v>191</v>
      </c>
      <c r="H40611" s="5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v>0.33333333333333331</v>
      </c>
      <c r="D40612" t="s">
        <v>119</v>
      </c>
      <c r="E40612">
        <v>1</v>
      </c>
      <c r="F40612" s="2">
        <v>42309</v>
      </c>
      <c r="G40612" t="s">
        <v>191</v>
      </c>
      <c r="H40612" s="5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v>0.33333333333333331</v>
      </c>
      <c r="D40613" t="s">
        <v>47</v>
      </c>
      <c r="E40613">
        <v>1</v>
      </c>
      <c r="F40613" s="2">
        <v>42309</v>
      </c>
      <c r="G40613" t="s">
        <v>191</v>
      </c>
      <c r="H40613" s="5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v>0.33333333333333331</v>
      </c>
      <c r="D40614" t="s">
        <v>32</v>
      </c>
      <c r="E40614">
        <v>1</v>
      </c>
      <c r="F40614" s="2">
        <v>42309</v>
      </c>
      <c r="G40614" t="s">
        <v>191</v>
      </c>
      <c r="H40614" s="5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v>0.33333333333333331</v>
      </c>
      <c r="D40615" t="s">
        <v>116</v>
      </c>
      <c r="E40615">
        <v>1</v>
      </c>
      <c r="F40615" s="2">
        <v>42309</v>
      </c>
      <c r="G40615" t="s">
        <v>191</v>
      </c>
      <c r="H40615" s="5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v>0.33333333333333331</v>
      </c>
      <c r="D40616" t="s">
        <v>93</v>
      </c>
      <c r="E40616">
        <v>1</v>
      </c>
      <c r="F40616" s="2">
        <v>42309</v>
      </c>
      <c r="G40616" t="s">
        <v>191</v>
      </c>
      <c r="H40616" s="5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v>0.33333333333333331</v>
      </c>
      <c r="D40617" t="s">
        <v>151</v>
      </c>
      <c r="E40617">
        <v>1</v>
      </c>
      <c r="F40617" s="2">
        <v>42309</v>
      </c>
      <c r="G40617" t="s">
        <v>191</v>
      </c>
      <c r="H40617" s="5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v>1</v>
      </c>
      <c r="D40618" t="s">
        <v>143</v>
      </c>
      <c r="E40618">
        <v>1</v>
      </c>
      <c r="F40618" s="2">
        <v>42309</v>
      </c>
      <c r="G40618" t="s">
        <v>191</v>
      </c>
      <c r="H40618" s="5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v>0.33333333333333331</v>
      </c>
      <c r="D40619" t="s">
        <v>17</v>
      </c>
      <c r="E40619">
        <v>1</v>
      </c>
      <c r="F40619" s="2">
        <v>42309</v>
      </c>
      <c r="G40619" t="s">
        <v>191</v>
      </c>
      <c r="H40619" s="5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v>0.33333333333333331</v>
      </c>
      <c r="D40620" t="s">
        <v>20</v>
      </c>
      <c r="E40620">
        <v>1</v>
      </c>
      <c r="F40620" s="2">
        <v>42309</v>
      </c>
      <c r="G40620" t="s">
        <v>191</v>
      </c>
      <c r="H40620" s="5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v>0.33333333333333331</v>
      </c>
      <c r="D40621" t="s">
        <v>57</v>
      </c>
      <c r="E40621">
        <v>1</v>
      </c>
      <c r="F40621" s="2">
        <v>42309</v>
      </c>
      <c r="G40621" t="s">
        <v>191</v>
      </c>
      <c r="H40621" s="5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v>0.33333333333333331</v>
      </c>
      <c r="D40622" t="s">
        <v>72</v>
      </c>
      <c r="E40622">
        <v>1</v>
      </c>
      <c r="F40622" s="2">
        <v>42309</v>
      </c>
      <c r="G40622" t="s">
        <v>191</v>
      </c>
      <c r="H40622" s="5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v>0.33333333333333331</v>
      </c>
      <c r="D40623" t="s">
        <v>68</v>
      </c>
      <c r="E40623">
        <v>1</v>
      </c>
      <c r="F40623" s="2">
        <v>42309</v>
      </c>
      <c r="G40623" t="s">
        <v>191</v>
      </c>
      <c r="H40623" s="5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v>0.33333333333333331</v>
      </c>
      <c r="D40624" t="s">
        <v>109</v>
      </c>
      <c r="E40624">
        <v>1</v>
      </c>
      <c r="F40624" s="2">
        <v>42309</v>
      </c>
      <c r="G40624" t="s">
        <v>191</v>
      </c>
      <c r="H40624" s="5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v>1</v>
      </c>
      <c r="D40625" t="s">
        <v>133</v>
      </c>
      <c r="E40625">
        <v>1</v>
      </c>
      <c r="F40625" s="2">
        <v>42309</v>
      </c>
      <c r="G40625" t="s">
        <v>191</v>
      </c>
      <c r="H40625" s="5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v>1</v>
      </c>
      <c r="D40626" t="s">
        <v>150</v>
      </c>
      <c r="E40626">
        <v>1</v>
      </c>
      <c r="F40626" s="2">
        <v>42309</v>
      </c>
      <c r="G40626" t="s">
        <v>191</v>
      </c>
      <c r="H40626" s="5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v>0.33333333333333331</v>
      </c>
      <c r="D40627" t="s">
        <v>134</v>
      </c>
      <c r="E40627">
        <v>1</v>
      </c>
      <c r="F40627" s="2">
        <v>42309</v>
      </c>
      <c r="G40627" t="s">
        <v>191</v>
      </c>
      <c r="H40627" s="5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v>0.33333333333333331</v>
      </c>
      <c r="D40628" t="s">
        <v>90</v>
      </c>
      <c r="E40628">
        <v>1</v>
      </c>
      <c r="F40628" s="2">
        <v>42309</v>
      </c>
      <c r="G40628" t="s">
        <v>191</v>
      </c>
      <c r="H40628" s="5">
        <v>0.66730324074074077</v>
      </c>
      <c r="I40628">
        <v>17.950000762939453</v>
      </c>
      <c r="J40628">
        <v>17.950000762939453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v>0.33333333333333331</v>
      </c>
      <c r="D40629" t="s">
        <v>68</v>
      </c>
      <c r="E40629">
        <v>1</v>
      </c>
      <c r="F40629" s="2">
        <v>42309</v>
      </c>
      <c r="G40629" t="s">
        <v>191</v>
      </c>
      <c r="H40629" s="5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v>1</v>
      </c>
      <c r="D40630" t="s">
        <v>158</v>
      </c>
      <c r="E40630">
        <v>1</v>
      </c>
      <c r="F40630" s="2">
        <v>42309</v>
      </c>
      <c r="G40630" t="s">
        <v>191</v>
      </c>
      <c r="H40630" s="5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v>1</v>
      </c>
      <c r="D40631" t="s">
        <v>154</v>
      </c>
      <c r="E40631">
        <v>1</v>
      </c>
      <c r="F40631" s="2">
        <v>42309</v>
      </c>
      <c r="G40631" t="s">
        <v>191</v>
      </c>
      <c r="H40631" s="5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v>0.5</v>
      </c>
      <c r="D40632" t="s">
        <v>119</v>
      </c>
      <c r="E40632">
        <v>1</v>
      </c>
      <c r="F40632" s="2">
        <v>42309</v>
      </c>
      <c r="G40632" t="s">
        <v>191</v>
      </c>
      <c r="H40632" s="5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v>0.5</v>
      </c>
      <c r="D40633" t="s">
        <v>149</v>
      </c>
      <c r="E40633">
        <v>1</v>
      </c>
      <c r="F40633" s="2">
        <v>42309</v>
      </c>
      <c r="G40633" t="s">
        <v>191</v>
      </c>
      <c r="H40633" s="5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v>0.5</v>
      </c>
      <c r="D40634" t="s">
        <v>51</v>
      </c>
      <c r="E40634">
        <v>1</v>
      </c>
      <c r="F40634" s="2">
        <v>42309</v>
      </c>
      <c r="G40634" t="s">
        <v>191</v>
      </c>
      <c r="H40634" s="5">
        <v>0.71194444444444438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v>0.5</v>
      </c>
      <c r="D40635" t="s">
        <v>126</v>
      </c>
      <c r="E40635">
        <v>1</v>
      </c>
      <c r="F40635" s="2">
        <v>42309</v>
      </c>
      <c r="G40635" t="s">
        <v>191</v>
      </c>
      <c r="H40635" s="5">
        <v>0.71194444444444438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v>1</v>
      </c>
      <c r="D40636" t="s">
        <v>93</v>
      </c>
      <c r="E40636">
        <v>1</v>
      </c>
      <c r="F40636" s="2">
        <v>42309</v>
      </c>
      <c r="G40636" t="s">
        <v>191</v>
      </c>
      <c r="H40636" s="5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v>1</v>
      </c>
      <c r="D40637" t="s">
        <v>140</v>
      </c>
      <c r="E40637">
        <v>1</v>
      </c>
      <c r="F40637" s="2">
        <v>42309</v>
      </c>
      <c r="G40637" t="s">
        <v>191</v>
      </c>
      <c r="H40637" s="5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v>0.33333333333333331</v>
      </c>
      <c r="D40638" t="s">
        <v>84</v>
      </c>
      <c r="E40638">
        <v>1</v>
      </c>
      <c r="F40638" s="2">
        <v>42309</v>
      </c>
      <c r="G40638" t="s">
        <v>191</v>
      </c>
      <c r="H40638" s="5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v>0.33333333333333331</v>
      </c>
      <c r="D40639" t="s">
        <v>109</v>
      </c>
      <c r="E40639">
        <v>1</v>
      </c>
      <c r="F40639" s="2">
        <v>42309</v>
      </c>
      <c r="G40639" t="s">
        <v>191</v>
      </c>
      <c r="H40639" s="5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v>0.33333333333333331</v>
      </c>
      <c r="D40640" t="s">
        <v>137</v>
      </c>
      <c r="E40640">
        <v>1</v>
      </c>
      <c r="F40640" s="2">
        <v>42309</v>
      </c>
      <c r="G40640" t="s">
        <v>191</v>
      </c>
      <c r="H40640" s="5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v>0.5</v>
      </c>
      <c r="D40641" t="s">
        <v>113</v>
      </c>
      <c r="E40641">
        <v>1</v>
      </c>
      <c r="F40641" s="2">
        <v>42309</v>
      </c>
      <c r="G40641" t="s">
        <v>191</v>
      </c>
      <c r="H40641" s="5">
        <v>0.73372685185185194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v>0.5</v>
      </c>
      <c r="D40642" t="s">
        <v>154</v>
      </c>
      <c r="E40642">
        <v>1</v>
      </c>
      <c r="F40642" s="2">
        <v>42309</v>
      </c>
      <c r="G40642" t="s">
        <v>191</v>
      </c>
      <c r="H40642" s="5">
        <v>0.73372685185185194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v>0.25</v>
      </c>
      <c r="D40643" t="s">
        <v>139</v>
      </c>
      <c r="E40643">
        <v>1</v>
      </c>
      <c r="F40643" s="2">
        <v>42309</v>
      </c>
      <c r="G40643" t="s">
        <v>191</v>
      </c>
      <c r="H40643" s="5">
        <v>0.73939814814814808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v>0.25</v>
      </c>
      <c r="D40644" t="s">
        <v>146</v>
      </c>
      <c r="E40644">
        <v>1</v>
      </c>
      <c r="F40644" s="2">
        <v>42309</v>
      </c>
      <c r="G40644" t="s">
        <v>191</v>
      </c>
      <c r="H40644" s="5">
        <v>0.73939814814814808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v>0.25</v>
      </c>
      <c r="D40645" t="s">
        <v>121</v>
      </c>
      <c r="E40645">
        <v>1</v>
      </c>
      <c r="F40645" s="2">
        <v>42309</v>
      </c>
      <c r="G40645" t="s">
        <v>191</v>
      </c>
      <c r="H40645" s="5">
        <v>0.73939814814814808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v>0.25</v>
      </c>
      <c r="D40646" t="s">
        <v>162</v>
      </c>
      <c r="E40646">
        <v>1</v>
      </c>
      <c r="F40646" s="2">
        <v>42309</v>
      </c>
      <c r="G40646" t="s">
        <v>191</v>
      </c>
      <c r="H40646" s="5">
        <v>0.73939814814814808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v>1</v>
      </c>
      <c r="D40647" t="s">
        <v>144</v>
      </c>
      <c r="E40647">
        <v>1</v>
      </c>
      <c r="F40647" s="2">
        <v>42309</v>
      </c>
      <c r="G40647" t="s">
        <v>191</v>
      </c>
      <c r="H40647" s="5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v>1</v>
      </c>
      <c r="D40648" t="s">
        <v>142</v>
      </c>
      <c r="E40648">
        <v>1</v>
      </c>
      <c r="F40648" s="2">
        <v>42309</v>
      </c>
      <c r="G40648" t="s">
        <v>191</v>
      </c>
      <c r="H40648" s="5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v>1</v>
      </c>
      <c r="D40649" t="s">
        <v>51</v>
      </c>
      <c r="E40649">
        <v>1</v>
      </c>
      <c r="F40649" s="2">
        <v>42309</v>
      </c>
      <c r="G40649" t="s">
        <v>191</v>
      </c>
      <c r="H40649" s="5">
        <v>0.75818287037037047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v>0.5</v>
      </c>
      <c r="D40650" t="s">
        <v>50</v>
      </c>
      <c r="E40650">
        <v>1</v>
      </c>
      <c r="F40650" s="2">
        <v>42309</v>
      </c>
      <c r="G40650" t="s">
        <v>191</v>
      </c>
      <c r="H40650" s="5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v>0.5</v>
      </c>
      <c r="D40651" t="s">
        <v>120</v>
      </c>
      <c r="E40651">
        <v>1</v>
      </c>
      <c r="F40651" s="2">
        <v>42309</v>
      </c>
      <c r="G40651" t="s">
        <v>191</v>
      </c>
      <c r="H40651" s="5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v>0.25</v>
      </c>
      <c r="D40652" t="s">
        <v>99</v>
      </c>
      <c r="E40652">
        <v>1</v>
      </c>
      <c r="F40652" s="2">
        <v>42309</v>
      </c>
      <c r="G40652" t="s">
        <v>191</v>
      </c>
      <c r="H40652" s="5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v>0.25</v>
      </c>
      <c r="D40653" t="s">
        <v>153</v>
      </c>
      <c r="E40653">
        <v>1</v>
      </c>
      <c r="F40653" s="2">
        <v>42309</v>
      </c>
      <c r="G40653" t="s">
        <v>191</v>
      </c>
      <c r="H40653" s="5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v>0.25</v>
      </c>
      <c r="D40654" t="s">
        <v>137</v>
      </c>
      <c r="E40654">
        <v>1</v>
      </c>
      <c r="F40654" s="2">
        <v>42309</v>
      </c>
      <c r="G40654" t="s">
        <v>191</v>
      </c>
      <c r="H40654" s="5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v>0.25</v>
      </c>
      <c r="D40655" t="s">
        <v>65</v>
      </c>
      <c r="E40655">
        <v>1</v>
      </c>
      <c r="F40655" s="2">
        <v>42309</v>
      </c>
      <c r="G40655" t="s">
        <v>191</v>
      </c>
      <c r="H40655" s="5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v>0.25</v>
      </c>
      <c r="D40656" t="s">
        <v>17</v>
      </c>
      <c r="E40656">
        <v>1</v>
      </c>
      <c r="F40656" s="2">
        <v>42309</v>
      </c>
      <c r="G40656" t="s">
        <v>191</v>
      </c>
      <c r="H40656" s="5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v>0.25</v>
      </c>
      <c r="D40657" t="s">
        <v>133</v>
      </c>
      <c r="E40657">
        <v>1</v>
      </c>
      <c r="F40657" s="2">
        <v>42309</v>
      </c>
      <c r="G40657" t="s">
        <v>191</v>
      </c>
      <c r="H40657" s="5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v>0.25</v>
      </c>
      <c r="D40658" t="s">
        <v>69</v>
      </c>
      <c r="E40658">
        <v>1</v>
      </c>
      <c r="F40658" s="2">
        <v>42309</v>
      </c>
      <c r="G40658" t="s">
        <v>191</v>
      </c>
      <c r="H40658" s="5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v>0.25</v>
      </c>
      <c r="D40659" t="s">
        <v>32</v>
      </c>
      <c r="E40659">
        <v>1</v>
      </c>
      <c r="F40659" s="2">
        <v>42309</v>
      </c>
      <c r="G40659" t="s">
        <v>191</v>
      </c>
      <c r="H40659" s="5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v>0.33333333333333331</v>
      </c>
      <c r="D40660" t="s">
        <v>132</v>
      </c>
      <c r="E40660">
        <v>1</v>
      </c>
      <c r="F40660" s="2">
        <v>42309</v>
      </c>
      <c r="G40660" t="s">
        <v>191</v>
      </c>
      <c r="H40660" s="5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v>0.33333333333333331</v>
      </c>
      <c r="D40661" t="s">
        <v>126</v>
      </c>
      <c r="E40661">
        <v>1</v>
      </c>
      <c r="F40661" s="2">
        <v>42309</v>
      </c>
      <c r="G40661" t="s">
        <v>191</v>
      </c>
      <c r="H40661" s="5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v>0.33333333333333331</v>
      </c>
      <c r="D40662" t="s">
        <v>32</v>
      </c>
      <c r="E40662">
        <v>1</v>
      </c>
      <c r="F40662" s="2">
        <v>42309</v>
      </c>
      <c r="G40662" t="s">
        <v>191</v>
      </c>
      <c r="H40662" s="5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v>0.25</v>
      </c>
      <c r="D40663" t="s">
        <v>17</v>
      </c>
      <c r="E40663">
        <v>1</v>
      </c>
      <c r="F40663" s="2">
        <v>42309</v>
      </c>
      <c r="G40663" t="s">
        <v>191</v>
      </c>
      <c r="H40663" s="5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v>0.25</v>
      </c>
      <c r="D40664" t="s">
        <v>20</v>
      </c>
      <c r="E40664">
        <v>1</v>
      </c>
      <c r="F40664" s="2">
        <v>42309</v>
      </c>
      <c r="G40664" t="s">
        <v>191</v>
      </c>
      <c r="H40664" s="5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v>0.25</v>
      </c>
      <c r="D40665" t="s">
        <v>112</v>
      </c>
      <c r="E40665">
        <v>1</v>
      </c>
      <c r="F40665" s="2">
        <v>42309</v>
      </c>
      <c r="G40665" t="s">
        <v>191</v>
      </c>
      <c r="H40665" s="5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v>0.25</v>
      </c>
      <c r="D40666" t="s">
        <v>77</v>
      </c>
      <c r="E40666">
        <v>1</v>
      </c>
      <c r="F40666" s="2">
        <v>42309</v>
      </c>
      <c r="G40666" t="s">
        <v>191</v>
      </c>
      <c r="H40666" s="5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v>0.5</v>
      </c>
      <c r="D40667" t="s">
        <v>77</v>
      </c>
      <c r="E40667">
        <v>1</v>
      </c>
      <c r="F40667" s="2">
        <v>42309</v>
      </c>
      <c r="G40667" t="s">
        <v>191</v>
      </c>
      <c r="H40667" s="5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v>0.5</v>
      </c>
      <c r="D40668" t="s">
        <v>120</v>
      </c>
      <c r="E40668">
        <v>1</v>
      </c>
      <c r="F40668" s="2">
        <v>42309</v>
      </c>
      <c r="G40668" t="s">
        <v>191</v>
      </c>
      <c r="H40668" s="5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v>1</v>
      </c>
      <c r="D40669" t="s">
        <v>40</v>
      </c>
      <c r="E40669">
        <v>1</v>
      </c>
      <c r="F40669" s="2">
        <v>42309</v>
      </c>
      <c r="G40669" t="s">
        <v>191</v>
      </c>
      <c r="H40669" s="5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v>0.5</v>
      </c>
      <c r="D40670" t="s">
        <v>50</v>
      </c>
      <c r="E40670">
        <v>1</v>
      </c>
      <c r="F40670" s="2">
        <v>42309</v>
      </c>
      <c r="G40670" t="s">
        <v>191</v>
      </c>
      <c r="H40670" s="5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v>0.5</v>
      </c>
      <c r="D40671" t="s">
        <v>149</v>
      </c>
      <c r="E40671">
        <v>1</v>
      </c>
      <c r="F40671" s="2">
        <v>42309</v>
      </c>
      <c r="G40671" t="s">
        <v>191</v>
      </c>
      <c r="H40671" s="5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v>0.33333333333333331</v>
      </c>
      <c r="D40672" t="s">
        <v>80</v>
      </c>
      <c r="E40672">
        <v>1</v>
      </c>
      <c r="F40672" s="2">
        <v>42309</v>
      </c>
      <c r="G40672" t="s">
        <v>191</v>
      </c>
      <c r="H40672" s="5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v>0.33333333333333331</v>
      </c>
      <c r="D40673" t="s">
        <v>156</v>
      </c>
      <c r="E40673">
        <v>1</v>
      </c>
      <c r="F40673" s="2">
        <v>42309</v>
      </c>
      <c r="G40673" t="s">
        <v>191</v>
      </c>
      <c r="H40673" s="5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v>0.33333333333333331</v>
      </c>
      <c r="D40674" t="s">
        <v>17</v>
      </c>
      <c r="E40674">
        <v>1</v>
      </c>
      <c r="F40674" s="2">
        <v>42309</v>
      </c>
      <c r="G40674" t="s">
        <v>191</v>
      </c>
      <c r="H40674" s="5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v>0.5</v>
      </c>
      <c r="D40675" t="s">
        <v>159</v>
      </c>
      <c r="E40675">
        <v>1</v>
      </c>
      <c r="F40675" s="2">
        <v>42309</v>
      </c>
      <c r="G40675" t="s">
        <v>191</v>
      </c>
      <c r="H40675" s="5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v>0.5</v>
      </c>
      <c r="D40676" t="s">
        <v>136</v>
      </c>
      <c r="E40676">
        <v>1</v>
      </c>
      <c r="F40676" s="2">
        <v>42309</v>
      </c>
      <c r="G40676" t="s">
        <v>191</v>
      </c>
      <c r="H40676" s="5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v>1</v>
      </c>
      <c r="D40677" t="s">
        <v>154</v>
      </c>
      <c r="E40677">
        <v>1</v>
      </c>
      <c r="F40677" s="2">
        <v>42309</v>
      </c>
      <c r="G40677" t="s">
        <v>191</v>
      </c>
      <c r="H40677" s="5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v>1</v>
      </c>
      <c r="D40678" t="s">
        <v>117</v>
      </c>
      <c r="E40678">
        <v>1</v>
      </c>
      <c r="F40678" s="2">
        <v>42309</v>
      </c>
      <c r="G40678" t="s">
        <v>191</v>
      </c>
      <c r="H40678" s="5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v>1</v>
      </c>
      <c r="D40679" t="s">
        <v>69</v>
      </c>
      <c r="E40679">
        <v>1</v>
      </c>
      <c r="F40679" s="2">
        <v>42309</v>
      </c>
      <c r="G40679" t="s">
        <v>191</v>
      </c>
      <c r="H40679" s="5">
        <v>0.81796296296296289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v>1</v>
      </c>
      <c r="D40680" t="s">
        <v>155</v>
      </c>
      <c r="E40680">
        <v>1</v>
      </c>
      <c r="F40680" s="2">
        <v>42309</v>
      </c>
      <c r="G40680" t="s">
        <v>191</v>
      </c>
      <c r="H40680" s="5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v>0.33333333333333331</v>
      </c>
      <c r="D40681" t="s">
        <v>134</v>
      </c>
      <c r="E40681">
        <v>1</v>
      </c>
      <c r="F40681" s="2">
        <v>42309</v>
      </c>
      <c r="G40681" t="s">
        <v>191</v>
      </c>
      <c r="H40681" s="5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v>0.33333333333333331</v>
      </c>
      <c r="D40682" t="s">
        <v>77</v>
      </c>
      <c r="E40682">
        <v>1</v>
      </c>
      <c r="F40682" s="2">
        <v>42309</v>
      </c>
      <c r="G40682" t="s">
        <v>191</v>
      </c>
      <c r="H40682" s="5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v>0.33333333333333331</v>
      </c>
      <c r="D40683" t="s">
        <v>149</v>
      </c>
      <c r="E40683">
        <v>1</v>
      </c>
      <c r="F40683" s="2">
        <v>42309</v>
      </c>
      <c r="G40683" t="s">
        <v>191</v>
      </c>
      <c r="H40683" s="5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v>1</v>
      </c>
      <c r="D40684" t="s">
        <v>164</v>
      </c>
      <c r="E40684">
        <v>1</v>
      </c>
      <c r="F40684" s="2">
        <v>42309</v>
      </c>
      <c r="G40684" t="s">
        <v>191</v>
      </c>
      <c r="H40684" s="5">
        <v>0.87077546296296304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v>0.33333333333333331</v>
      </c>
      <c r="D40685" t="s">
        <v>99</v>
      </c>
      <c r="E40685">
        <v>1</v>
      </c>
      <c r="F40685" s="2">
        <v>42309</v>
      </c>
      <c r="G40685" t="s">
        <v>191</v>
      </c>
      <c r="H40685" s="5">
        <v>0.89179398148148159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v>0.33333333333333331</v>
      </c>
      <c r="D40686" t="s">
        <v>112</v>
      </c>
      <c r="E40686">
        <v>1</v>
      </c>
      <c r="F40686" s="2">
        <v>42309</v>
      </c>
      <c r="G40686" t="s">
        <v>191</v>
      </c>
      <c r="H40686" s="5">
        <v>0.89179398148148159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v>0.33333333333333331</v>
      </c>
      <c r="D40687" t="s">
        <v>137</v>
      </c>
      <c r="E40687">
        <v>1</v>
      </c>
      <c r="F40687" s="2">
        <v>42309</v>
      </c>
      <c r="G40687" t="s">
        <v>191</v>
      </c>
      <c r="H40687" s="5">
        <v>0.89179398148148159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v>0.33333333333333331</v>
      </c>
      <c r="D40688" t="s">
        <v>20</v>
      </c>
      <c r="E40688">
        <v>1</v>
      </c>
      <c r="F40688" s="2">
        <v>42309</v>
      </c>
      <c r="G40688" t="s">
        <v>191</v>
      </c>
      <c r="H40688" s="5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v>0.33333333333333331</v>
      </c>
      <c r="D40689" t="s">
        <v>116</v>
      </c>
      <c r="E40689">
        <v>1</v>
      </c>
      <c r="F40689" s="2">
        <v>42309</v>
      </c>
      <c r="G40689" t="s">
        <v>191</v>
      </c>
      <c r="H40689" s="5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v>0.33333333333333331</v>
      </c>
      <c r="D40690" t="s">
        <v>59</v>
      </c>
      <c r="E40690">
        <v>1</v>
      </c>
      <c r="F40690" s="2">
        <v>42309</v>
      </c>
      <c r="G40690" t="s">
        <v>191</v>
      </c>
      <c r="H40690" s="5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v>1</v>
      </c>
      <c r="D40691" t="s">
        <v>140</v>
      </c>
      <c r="E40691">
        <v>1</v>
      </c>
      <c r="F40691" s="2">
        <v>42309</v>
      </c>
      <c r="G40691" t="s">
        <v>191</v>
      </c>
      <c r="H40691" s="5">
        <v>0.90732638888888895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v>0.25</v>
      </c>
      <c r="D40692" t="s">
        <v>40</v>
      </c>
      <c r="E40692">
        <v>1</v>
      </c>
      <c r="F40692" s="2">
        <v>42309</v>
      </c>
      <c r="G40692" t="s">
        <v>191</v>
      </c>
      <c r="H40692" s="5">
        <v>0.91674768518518512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v>0.25</v>
      </c>
      <c r="D40693" t="s">
        <v>84</v>
      </c>
      <c r="E40693">
        <v>1</v>
      </c>
      <c r="F40693" s="2">
        <v>42309</v>
      </c>
      <c r="G40693" t="s">
        <v>191</v>
      </c>
      <c r="H40693" s="5">
        <v>0.91674768518518512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v>0.25</v>
      </c>
      <c r="D40694" t="s">
        <v>73</v>
      </c>
      <c r="E40694">
        <v>1</v>
      </c>
      <c r="F40694" s="2">
        <v>42309</v>
      </c>
      <c r="G40694" t="s">
        <v>191</v>
      </c>
      <c r="H40694" s="5">
        <v>0.91674768518518512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v>0.25</v>
      </c>
      <c r="D40695" t="s">
        <v>57</v>
      </c>
      <c r="E40695">
        <v>1</v>
      </c>
      <c r="F40695" s="2">
        <v>42309</v>
      </c>
      <c r="G40695" t="s">
        <v>191</v>
      </c>
      <c r="H40695" s="5">
        <v>0.91674768518518512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v>0.33333333333333331</v>
      </c>
      <c r="D40696" t="s">
        <v>20</v>
      </c>
      <c r="E40696">
        <v>1</v>
      </c>
      <c r="F40696" s="2">
        <v>42309</v>
      </c>
      <c r="G40696" t="s">
        <v>191</v>
      </c>
      <c r="H40696" s="5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v>0.33333333333333331</v>
      </c>
      <c r="D40697" t="s">
        <v>68</v>
      </c>
      <c r="E40697">
        <v>1</v>
      </c>
      <c r="F40697" s="2">
        <v>42309</v>
      </c>
      <c r="G40697" t="s">
        <v>191</v>
      </c>
      <c r="H40697" s="5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v>0.33333333333333331</v>
      </c>
      <c r="D40698" t="s">
        <v>69</v>
      </c>
      <c r="E40698">
        <v>1</v>
      </c>
      <c r="F40698" s="2">
        <v>42309</v>
      </c>
      <c r="G40698" t="s">
        <v>191</v>
      </c>
      <c r="H40698" s="5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v>0.5</v>
      </c>
      <c r="D40699" t="s">
        <v>36</v>
      </c>
      <c r="E40699">
        <v>1</v>
      </c>
      <c r="F40699" s="2">
        <v>42309</v>
      </c>
      <c r="G40699" t="s">
        <v>191</v>
      </c>
      <c r="H40699" s="5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v>0.5</v>
      </c>
      <c r="D40700" t="s">
        <v>136</v>
      </c>
      <c r="E40700">
        <v>1</v>
      </c>
      <c r="F40700" s="2">
        <v>42309</v>
      </c>
      <c r="G40700" t="s">
        <v>191</v>
      </c>
      <c r="H40700" s="5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v>0.5</v>
      </c>
      <c r="D40701" t="s">
        <v>149</v>
      </c>
      <c r="E40701">
        <v>1</v>
      </c>
      <c r="F40701" s="2">
        <v>42310</v>
      </c>
      <c r="G40701" t="s">
        <v>192</v>
      </c>
      <c r="H40701" s="5">
        <v>0.48412037037037042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v>0.5</v>
      </c>
      <c r="D40702" t="s">
        <v>122</v>
      </c>
      <c r="E40702">
        <v>1</v>
      </c>
      <c r="F40702" s="2">
        <v>42310</v>
      </c>
      <c r="G40702" t="s">
        <v>192</v>
      </c>
      <c r="H40702" s="5">
        <v>0.48412037037037042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v>1</v>
      </c>
      <c r="D40703" t="s">
        <v>40</v>
      </c>
      <c r="E40703">
        <v>1</v>
      </c>
      <c r="F40703" s="2">
        <v>42310</v>
      </c>
      <c r="G40703" t="s">
        <v>192</v>
      </c>
      <c r="H40703" s="5">
        <v>0.48776620370370366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v>1</v>
      </c>
      <c r="D40704" t="s">
        <v>84</v>
      </c>
      <c r="E40704">
        <v>1</v>
      </c>
      <c r="F40704" s="2">
        <v>42310</v>
      </c>
      <c r="G40704" t="s">
        <v>192</v>
      </c>
      <c r="H40704" s="5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v>0.33333333333333331</v>
      </c>
      <c r="D40705" t="s">
        <v>129</v>
      </c>
      <c r="E40705">
        <v>1</v>
      </c>
      <c r="F40705" s="2">
        <v>42310</v>
      </c>
      <c r="G40705" t="s">
        <v>192</v>
      </c>
      <c r="H40705" s="5">
        <v>0.49581018518518521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v>0.33333333333333331</v>
      </c>
      <c r="D40706" t="s">
        <v>37</v>
      </c>
      <c r="E40706">
        <v>1</v>
      </c>
      <c r="F40706" s="2">
        <v>42310</v>
      </c>
      <c r="G40706" t="s">
        <v>192</v>
      </c>
      <c r="H40706" s="5">
        <v>0.49581018518518521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v>0.33333333333333331</v>
      </c>
      <c r="D40707" t="s">
        <v>113</v>
      </c>
      <c r="E40707">
        <v>1</v>
      </c>
      <c r="F40707" s="2">
        <v>42310</v>
      </c>
      <c r="G40707" t="s">
        <v>192</v>
      </c>
      <c r="H40707" s="5">
        <v>0.49581018518518521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v>1</v>
      </c>
      <c r="D40708" t="s">
        <v>77</v>
      </c>
      <c r="E40708">
        <v>1</v>
      </c>
      <c r="F40708" s="2">
        <v>42310</v>
      </c>
      <c r="G40708" t="s">
        <v>192</v>
      </c>
      <c r="H40708" s="5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v>1</v>
      </c>
      <c r="D40709" t="s">
        <v>50</v>
      </c>
      <c r="E40709">
        <v>1</v>
      </c>
      <c r="F40709" s="2">
        <v>42310</v>
      </c>
      <c r="G40709" t="s">
        <v>192</v>
      </c>
      <c r="H40709" s="5">
        <v>0.50312499999999993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v>0.16666666666666666</v>
      </c>
      <c r="D40710" t="s">
        <v>72</v>
      </c>
      <c r="E40710">
        <v>1</v>
      </c>
      <c r="F40710" s="2">
        <v>42310</v>
      </c>
      <c r="G40710" t="s">
        <v>192</v>
      </c>
      <c r="H40710" s="5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v>0.16666666666666666</v>
      </c>
      <c r="D40711" t="s">
        <v>96</v>
      </c>
      <c r="E40711">
        <v>1</v>
      </c>
      <c r="F40711" s="2">
        <v>42310</v>
      </c>
      <c r="G40711" t="s">
        <v>192</v>
      </c>
      <c r="H40711" s="5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v>0.16666666666666666</v>
      </c>
      <c r="D40712" t="s">
        <v>51</v>
      </c>
      <c r="E40712">
        <v>1</v>
      </c>
      <c r="F40712" s="2">
        <v>42310</v>
      </c>
      <c r="G40712" t="s">
        <v>192</v>
      </c>
      <c r="H40712" s="5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v>0.16666666666666666</v>
      </c>
      <c r="D40713" t="s">
        <v>68</v>
      </c>
      <c r="E40713">
        <v>1</v>
      </c>
      <c r="F40713" s="2">
        <v>42310</v>
      </c>
      <c r="G40713" t="s">
        <v>192</v>
      </c>
      <c r="H40713" s="5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v>0.16666666666666666</v>
      </c>
      <c r="D40714" t="s">
        <v>147</v>
      </c>
      <c r="E40714">
        <v>1</v>
      </c>
      <c r="F40714" s="2">
        <v>42310</v>
      </c>
      <c r="G40714" t="s">
        <v>192</v>
      </c>
      <c r="H40714" s="5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v>0.16666666666666666</v>
      </c>
      <c r="D40715" t="s">
        <v>136</v>
      </c>
      <c r="E40715">
        <v>1</v>
      </c>
      <c r="F40715" s="2">
        <v>42310</v>
      </c>
      <c r="G40715" t="s">
        <v>192</v>
      </c>
      <c r="H40715" s="5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v>1</v>
      </c>
      <c r="D40716" t="s">
        <v>76</v>
      </c>
      <c r="E40716">
        <v>1</v>
      </c>
      <c r="F40716" s="2">
        <v>42310</v>
      </c>
      <c r="G40716" t="s">
        <v>192</v>
      </c>
      <c r="H40716" s="5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v>0.5</v>
      </c>
      <c r="D40717" t="s">
        <v>29</v>
      </c>
      <c r="E40717">
        <v>1</v>
      </c>
      <c r="F40717" s="2">
        <v>42310</v>
      </c>
      <c r="G40717" t="s">
        <v>192</v>
      </c>
      <c r="H40717" s="5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v>0.5</v>
      </c>
      <c r="D40718" t="s">
        <v>126</v>
      </c>
      <c r="E40718">
        <v>1</v>
      </c>
      <c r="F40718" s="2">
        <v>42310</v>
      </c>
      <c r="G40718" t="s">
        <v>192</v>
      </c>
      <c r="H40718" s="5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v>7.1428571428571425E-2</v>
      </c>
      <c r="D40719" t="s">
        <v>72</v>
      </c>
      <c r="E40719">
        <v>1</v>
      </c>
      <c r="F40719" s="2">
        <v>42310</v>
      </c>
      <c r="G40719" t="s">
        <v>192</v>
      </c>
      <c r="H40719" s="5">
        <v>0.51473379629629623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v>7.1428571428571425E-2</v>
      </c>
      <c r="D40720" t="s">
        <v>118</v>
      </c>
      <c r="E40720">
        <v>1</v>
      </c>
      <c r="F40720" s="2">
        <v>42310</v>
      </c>
      <c r="G40720" t="s">
        <v>192</v>
      </c>
      <c r="H40720" s="5">
        <v>0.51473379629629623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v>7.1428571428571425E-2</v>
      </c>
      <c r="D40721" t="s">
        <v>40</v>
      </c>
      <c r="E40721">
        <v>1</v>
      </c>
      <c r="F40721" s="2">
        <v>42310</v>
      </c>
      <c r="G40721" t="s">
        <v>192</v>
      </c>
      <c r="H40721" s="5">
        <v>0.51473379629629623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v>7.1428571428571425E-2</v>
      </c>
      <c r="D40722" t="s">
        <v>165</v>
      </c>
      <c r="E40722">
        <v>1</v>
      </c>
      <c r="F40722" s="2">
        <v>42310</v>
      </c>
      <c r="G40722" t="s">
        <v>192</v>
      </c>
      <c r="H40722" s="5">
        <v>0.51473379629629623</v>
      </c>
      <c r="I40722">
        <v>23.649999618530273</v>
      </c>
      <c r="J40722">
        <v>23.649999618530273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v>7.1428571428571425E-2</v>
      </c>
      <c r="D40723" t="s">
        <v>134</v>
      </c>
      <c r="E40723">
        <v>1</v>
      </c>
      <c r="F40723" s="2">
        <v>42310</v>
      </c>
      <c r="G40723" t="s">
        <v>192</v>
      </c>
      <c r="H40723" s="5">
        <v>0.51473379629629623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v>7.1428571428571425E-2</v>
      </c>
      <c r="D40724" t="s">
        <v>20</v>
      </c>
      <c r="E40724">
        <v>1</v>
      </c>
      <c r="F40724" s="2">
        <v>42310</v>
      </c>
      <c r="G40724" t="s">
        <v>192</v>
      </c>
      <c r="H40724" s="5">
        <v>0.51473379629629623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v>7.1428571428571425E-2</v>
      </c>
      <c r="D40725" t="s">
        <v>90</v>
      </c>
      <c r="E40725">
        <v>1</v>
      </c>
      <c r="F40725" s="2">
        <v>42310</v>
      </c>
      <c r="G40725" t="s">
        <v>192</v>
      </c>
      <c r="H40725" s="5">
        <v>0.51473379629629623</v>
      </c>
      <c r="I40725">
        <v>17.950000762939453</v>
      </c>
      <c r="J40725">
        <v>17.950000762939453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v>7.1428571428571425E-2</v>
      </c>
      <c r="D40726" t="s">
        <v>116</v>
      </c>
      <c r="E40726">
        <v>1</v>
      </c>
      <c r="F40726" s="2">
        <v>42310</v>
      </c>
      <c r="G40726" t="s">
        <v>192</v>
      </c>
      <c r="H40726" s="5">
        <v>0.51473379629629623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v>7.1428571428571425E-2</v>
      </c>
      <c r="D40727" t="s">
        <v>68</v>
      </c>
      <c r="E40727">
        <v>1</v>
      </c>
      <c r="F40727" s="2">
        <v>42310</v>
      </c>
      <c r="G40727" t="s">
        <v>192</v>
      </c>
      <c r="H40727" s="5">
        <v>0.51473379629629623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v>7.1428571428571425E-2</v>
      </c>
      <c r="D40728" t="s">
        <v>29</v>
      </c>
      <c r="E40728">
        <v>1</v>
      </c>
      <c r="F40728" s="2">
        <v>42310</v>
      </c>
      <c r="G40728" t="s">
        <v>192</v>
      </c>
      <c r="H40728" s="5">
        <v>0.51473379629629623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v>7.1428571428571425E-2</v>
      </c>
      <c r="D40729" t="s">
        <v>77</v>
      </c>
      <c r="E40729">
        <v>1</v>
      </c>
      <c r="F40729" s="2">
        <v>42310</v>
      </c>
      <c r="G40729" t="s">
        <v>192</v>
      </c>
      <c r="H40729" s="5">
        <v>0.51473379629629623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v>7.1428571428571425E-2</v>
      </c>
      <c r="D40730" t="s">
        <v>59</v>
      </c>
      <c r="E40730">
        <v>1</v>
      </c>
      <c r="F40730" s="2">
        <v>42310</v>
      </c>
      <c r="G40730" t="s">
        <v>192</v>
      </c>
      <c r="H40730" s="5">
        <v>0.51473379629629623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v>7.1428571428571425E-2</v>
      </c>
      <c r="D40731" t="s">
        <v>164</v>
      </c>
      <c r="E40731">
        <v>1</v>
      </c>
      <c r="F40731" s="2">
        <v>42310</v>
      </c>
      <c r="G40731" t="s">
        <v>192</v>
      </c>
      <c r="H40731" s="5">
        <v>0.51473379629629623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v>7.1428571428571425E-2</v>
      </c>
      <c r="D40732" t="s">
        <v>47</v>
      </c>
      <c r="E40732">
        <v>1</v>
      </c>
      <c r="F40732" s="2">
        <v>42310</v>
      </c>
      <c r="G40732" t="s">
        <v>192</v>
      </c>
      <c r="H40732" s="5">
        <v>0.51473379629629623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v>0.33333333333333331</v>
      </c>
      <c r="D40733" t="s">
        <v>159</v>
      </c>
      <c r="E40733">
        <v>1</v>
      </c>
      <c r="F40733" s="2">
        <v>42310</v>
      </c>
      <c r="G40733" t="s">
        <v>192</v>
      </c>
      <c r="H40733" s="5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v>0.33333333333333331</v>
      </c>
      <c r="D40734" t="s">
        <v>129</v>
      </c>
      <c r="E40734">
        <v>1</v>
      </c>
      <c r="F40734" s="2">
        <v>42310</v>
      </c>
      <c r="G40734" t="s">
        <v>192</v>
      </c>
      <c r="H40734" s="5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v>0.33333333333333331</v>
      </c>
      <c r="D40735" t="s">
        <v>136</v>
      </c>
      <c r="E40735">
        <v>1</v>
      </c>
      <c r="F40735" s="2">
        <v>42310</v>
      </c>
      <c r="G40735" t="s">
        <v>192</v>
      </c>
      <c r="H40735" s="5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v>0.25</v>
      </c>
      <c r="D40736" t="s">
        <v>73</v>
      </c>
      <c r="E40736">
        <v>1</v>
      </c>
      <c r="F40736" s="2">
        <v>42310</v>
      </c>
      <c r="G40736" t="s">
        <v>192</v>
      </c>
      <c r="H40736" s="5">
        <v>0.52188657407407402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v>0.25</v>
      </c>
      <c r="D40737" t="s">
        <v>17</v>
      </c>
      <c r="E40737">
        <v>1</v>
      </c>
      <c r="F40737" s="2">
        <v>42310</v>
      </c>
      <c r="G40737" t="s">
        <v>192</v>
      </c>
      <c r="H40737" s="5">
        <v>0.52188657407407402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v>0.25</v>
      </c>
      <c r="D40738" t="s">
        <v>142</v>
      </c>
      <c r="E40738">
        <v>1</v>
      </c>
      <c r="F40738" s="2">
        <v>42310</v>
      </c>
      <c r="G40738" t="s">
        <v>192</v>
      </c>
      <c r="H40738" s="5">
        <v>0.52188657407407402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v>0.25</v>
      </c>
      <c r="D40739" t="s">
        <v>145</v>
      </c>
      <c r="E40739">
        <v>1</v>
      </c>
      <c r="F40739" s="2">
        <v>42310</v>
      </c>
      <c r="G40739" t="s">
        <v>192</v>
      </c>
      <c r="H40739" s="5">
        <v>0.52188657407407402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v>0.5</v>
      </c>
      <c r="D40740" t="s">
        <v>32</v>
      </c>
      <c r="E40740">
        <v>1</v>
      </c>
      <c r="F40740" s="2">
        <v>42310</v>
      </c>
      <c r="G40740" t="s">
        <v>192</v>
      </c>
      <c r="H40740" s="5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v>0.5</v>
      </c>
      <c r="D40741" t="s">
        <v>154</v>
      </c>
      <c r="E40741">
        <v>1</v>
      </c>
      <c r="F40741" s="2">
        <v>42310</v>
      </c>
      <c r="G40741" t="s">
        <v>192</v>
      </c>
      <c r="H40741" s="5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v>0.25</v>
      </c>
      <c r="D40742" t="s">
        <v>84</v>
      </c>
      <c r="E40742">
        <v>1</v>
      </c>
      <c r="F40742" s="2">
        <v>42310</v>
      </c>
      <c r="G40742" t="s">
        <v>192</v>
      </c>
      <c r="H40742" s="5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v>0.25</v>
      </c>
      <c r="D40743" t="s">
        <v>73</v>
      </c>
      <c r="E40743">
        <v>1</v>
      </c>
      <c r="F40743" s="2">
        <v>42310</v>
      </c>
      <c r="G40743" t="s">
        <v>192</v>
      </c>
      <c r="H40743" s="5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v>0.25</v>
      </c>
      <c r="D40744" t="s">
        <v>138</v>
      </c>
      <c r="E40744">
        <v>1</v>
      </c>
      <c r="F40744" s="2">
        <v>42310</v>
      </c>
      <c r="G40744" t="s">
        <v>192</v>
      </c>
      <c r="H40744" s="5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v>0.25</v>
      </c>
      <c r="D40745" t="s">
        <v>149</v>
      </c>
      <c r="E40745">
        <v>1</v>
      </c>
      <c r="F40745" s="2">
        <v>42310</v>
      </c>
      <c r="G40745" t="s">
        <v>192</v>
      </c>
      <c r="H40745" s="5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v>1</v>
      </c>
      <c r="D40746" t="s">
        <v>119</v>
      </c>
      <c r="E40746">
        <v>1</v>
      </c>
      <c r="F40746" s="2">
        <v>42310</v>
      </c>
      <c r="G40746" t="s">
        <v>192</v>
      </c>
      <c r="H40746" s="5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v>0.5</v>
      </c>
      <c r="D40747" t="s">
        <v>145</v>
      </c>
      <c r="E40747">
        <v>1</v>
      </c>
      <c r="F40747" s="2">
        <v>42310</v>
      </c>
      <c r="G40747" t="s">
        <v>192</v>
      </c>
      <c r="H40747" s="5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v>0.5</v>
      </c>
      <c r="D40748" t="s">
        <v>149</v>
      </c>
      <c r="E40748">
        <v>1</v>
      </c>
      <c r="F40748" s="2">
        <v>42310</v>
      </c>
      <c r="G40748" t="s">
        <v>192</v>
      </c>
      <c r="H40748" s="5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v>1</v>
      </c>
      <c r="D40749" t="s">
        <v>173</v>
      </c>
      <c r="E40749">
        <v>1</v>
      </c>
      <c r="F40749" s="2">
        <v>42310</v>
      </c>
      <c r="G40749" t="s">
        <v>192</v>
      </c>
      <c r="H40749" s="5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v>0.5</v>
      </c>
      <c r="D40750" t="s">
        <v>143</v>
      </c>
      <c r="E40750">
        <v>1</v>
      </c>
      <c r="F40750" s="2">
        <v>42310</v>
      </c>
      <c r="G40750" t="s">
        <v>192</v>
      </c>
      <c r="H40750" s="5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v>0.5</v>
      </c>
      <c r="D40751" t="s">
        <v>120</v>
      </c>
      <c r="E40751">
        <v>1</v>
      </c>
      <c r="F40751" s="2">
        <v>42310</v>
      </c>
      <c r="G40751" t="s">
        <v>192</v>
      </c>
      <c r="H40751" s="5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v>1</v>
      </c>
      <c r="D40752" t="s">
        <v>121</v>
      </c>
      <c r="E40752">
        <v>1</v>
      </c>
      <c r="F40752" s="2">
        <v>42310</v>
      </c>
      <c r="G40752" t="s">
        <v>192</v>
      </c>
      <c r="H40752" s="5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v>0.33333333333333331</v>
      </c>
      <c r="D40753" t="s">
        <v>118</v>
      </c>
      <c r="E40753">
        <v>1</v>
      </c>
      <c r="F40753" s="2">
        <v>42310</v>
      </c>
      <c r="G40753" t="s">
        <v>192</v>
      </c>
      <c r="H40753" s="5">
        <v>0.57065972222222217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v>0.33333333333333331</v>
      </c>
      <c r="D40754" t="s">
        <v>36</v>
      </c>
      <c r="E40754">
        <v>1</v>
      </c>
      <c r="F40754" s="2">
        <v>42310</v>
      </c>
      <c r="G40754" t="s">
        <v>192</v>
      </c>
      <c r="H40754" s="5">
        <v>0.57065972222222217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v>0.33333333333333331</v>
      </c>
      <c r="D40755" t="s">
        <v>121</v>
      </c>
      <c r="E40755">
        <v>1</v>
      </c>
      <c r="F40755" s="2">
        <v>42310</v>
      </c>
      <c r="G40755" t="s">
        <v>192</v>
      </c>
      <c r="H40755" s="5">
        <v>0.57065972222222217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v>0.5</v>
      </c>
      <c r="D40756" t="s">
        <v>118</v>
      </c>
      <c r="E40756">
        <v>1</v>
      </c>
      <c r="F40756" s="2">
        <v>42310</v>
      </c>
      <c r="G40756" t="s">
        <v>192</v>
      </c>
      <c r="H40756" s="5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v>0.5</v>
      </c>
      <c r="D40757" t="s">
        <v>96</v>
      </c>
      <c r="E40757">
        <v>1</v>
      </c>
      <c r="F40757" s="2">
        <v>42310</v>
      </c>
      <c r="G40757" t="s">
        <v>192</v>
      </c>
      <c r="H40757" s="5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v>0.33333333333333331</v>
      </c>
      <c r="D40758" t="s">
        <v>126</v>
      </c>
      <c r="E40758">
        <v>1</v>
      </c>
      <c r="F40758" s="2">
        <v>42310</v>
      </c>
      <c r="G40758" t="s">
        <v>192</v>
      </c>
      <c r="H40758" s="5">
        <v>0.5825231481481482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v>0.33333333333333331</v>
      </c>
      <c r="D40759" t="s">
        <v>32</v>
      </c>
      <c r="E40759">
        <v>1</v>
      </c>
      <c r="F40759" s="2">
        <v>42310</v>
      </c>
      <c r="G40759" t="s">
        <v>192</v>
      </c>
      <c r="H40759" s="5">
        <v>0.5825231481481482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v>0.33333333333333331</v>
      </c>
      <c r="D40760" t="s">
        <v>154</v>
      </c>
      <c r="E40760">
        <v>1</v>
      </c>
      <c r="F40760" s="2">
        <v>42310</v>
      </c>
      <c r="G40760" t="s">
        <v>192</v>
      </c>
      <c r="H40760" s="5">
        <v>0.5825231481481482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v>1</v>
      </c>
      <c r="D40761" t="s">
        <v>17</v>
      </c>
      <c r="E40761">
        <v>1</v>
      </c>
      <c r="F40761" s="2">
        <v>42310</v>
      </c>
      <c r="G40761" t="s">
        <v>192</v>
      </c>
      <c r="H40761" s="5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v>0.33333333333333331</v>
      </c>
      <c r="D40762" t="s">
        <v>73</v>
      </c>
      <c r="E40762">
        <v>1</v>
      </c>
      <c r="F40762" s="2">
        <v>42310</v>
      </c>
      <c r="G40762" t="s">
        <v>192</v>
      </c>
      <c r="H40762" s="5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v>0.33333333333333331</v>
      </c>
      <c r="D40763" t="s">
        <v>160</v>
      </c>
      <c r="E40763">
        <v>1</v>
      </c>
      <c r="F40763" s="2">
        <v>42310</v>
      </c>
      <c r="G40763" t="s">
        <v>192</v>
      </c>
      <c r="H40763" s="5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v>0.33333333333333331</v>
      </c>
      <c r="D40764" t="s">
        <v>68</v>
      </c>
      <c r="E40764">
        <v>1</v>
      </c>
      <c r="F40764" s="2">
        <v>42310</v>
      </c>
      <c r="G40764" t="s">
        <v>192</v>
      </c>
      <c r="H40764" s="5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v>1</v>
      </c>
      <c r="D40765" t="s">
        <v>69</v>
      </c>
      <c r="E40765">
        <v>1</v>
      </c>
      <c r="F40765" s="2">
        <v>42310</v>
      </c>
      <c r="G40765" t="s">
        <v>192</v>
      </c>
      <c r="H40765" s="5">
        <v>0.62439814814814809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v>0.33333333333333331</v>
      </c>
      <c r="D40766" t="s">
        <v>118</v>
      </c>
      <c r="E40766">
        <v>1</v>
      </c>
      <c r="F40766" s="2">
        <v>42310</v>
      </c>
      <c r="G40766" t="s">
        <v>192</v>
      </c>
      <c r="H40766" s="5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v>0.33333333333333331</v>
      </c>
      <c r="D40767" t="s">
        <v>172</v>
      </c>
      <c r="E40767">
        <v>1</v>
      </c>
      <c r="F40767" s="2">
        <v>42310</v>
      </c>
      <c r="G40767" t="s">
        <v>192</v>
      </c>
      <c r="H40767" s="5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v>0.33333333333333331</v>
      </c>
      <c r="D40768" t="s">
        <v>144</v>
      </c>
      <c r="E40768">
        <v>1</v>
      </c>
      <c r="F40768" s="2">
        <v>42310</v>
      </c>
      <c r="G40768" t="s">
        <v>192</v>
      </c>
      <c r="H40768" s="5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v>0.33333333333333331</v>
      </c>
      <c r="D40769" t="s">
        <v>76</v>
      </c>
      <c r="E40769">
        <v>1</v>
      </c>
      <c r="F40769" s="2">
        <v>42310</v>
      </c>
      <c r="G40769" t="s">
        <v>192</v>
      </c>
      <c r="H40769" s="5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v>0.33333333333333331</v>
      </c>
      <c r="D40770" t="s">
        <v>103</v>
      </c>
      <c r="E40770">
        <v>1</v>
      </c>
      <c r="F40770" s="2">
        <v>42310</v>
      </c>
      <c r="G40770" t="s">
        <v>192</v>
      </c>
      <c r="H40770" s="5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v>0.33333333333333331</v>
      </c>
      <c r="D40771" t="s">
        <v>106</v>
      </c>
      <c r="E40771">
        <v>1</v>
      </c>
      <c r="F40771" s="2">
        <v>42310</v>
      </c>
      <c r="G40771" t="s">
        <v>192</v>
      </c>
      <c r="H40771" s="5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v>0.5</v>
      </c>
      <c r="D40772" t="s">
        <v>50</v>
      </c>
      <c r="E40772">
        <v>1</v>
      </c>
      <c r="F40772" s="2">
        <v>42310</v>
      </c>
      <c r="G40772" t="s">
        <v>192</v>
      </c>
      <c r="H40772" s="5">
        <v>0.6402430555555555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v>0.5</v>
      </c>
      <c r="D40773" t="s">
        <v>132</v>
      </c>
      <c r="E40773">
        <v>1</v>
      </c>
      <c r="F40773" s="2">
        <v>42310</v>
      </c>
      <c r="G40773" t="s">
        <v>192</v>
      </c>
      <c r="H40773" s="5">
        <v>0.6402430555555555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v>0.25</v>
      </c>
      <c r="D40774" t="s">
        <v>118</v>
      </c>
      <c r="E40774">
        <v>1</v>
      </c>
      <c r="F40774" s="2">
        <v>42310</v>
      </c>
      <c r="G40774" t="s">
        <v>192</v>
      </c>
      <c r="H40774" s="5">
        <v>0.65083333333333326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v>0.25</v>
      </c>
      <c r="D40775" t="s">
        <v>169</v>
      </c>
      <c r="E40775">
        <v>1</v>
      </c>
      <c r="F40775" s="2">
        <v>42310</v>
      </c>
      <c r="G40775" t="s">
        <v>192</v>
      </c>
      <c r="H40775" s="5">
        <v>0.65083333333333326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v>0.25</v>
      </c>
      <c r="D40776" t="s">
        <v>134</v>
      </c>
      <c r="E40776">
        <v>1</v>
      </c>
      <c r="F40776" s="2">
        <v>42310</v>
      </c>
      <c r="G40776" t="s">
        <v>192</v>
      </c>
      <c r="H40776" s="5">
        <v>0.65083333333333326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v>0.25</v>
      </c>
      <c r="D40777" t="s">
        <v>32</v>
      </c>
      <c r="E40777">
        <v>1</v>
      </c>
      <c r="F40777" s="2">
        <v>42310</v>
      </c>
      <c r="G40777" t="s">
        <v>192</v>
      </c>
      <c r="H40777" s="5">
        <v>0.65083333333333326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v>0.5</v>
      </c>
      <c r="D40778" t="s">
        <v>68</v>
      </c>
      <c r="E40778">
        <v>1</v>
      </c>
      <c r="F40778" s="2">
        <v>42310</v>
      </c>
      <c r="G40778" t="s">
        <v>192</v>
      </c>
      <c r="H40778" s="5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v>0.5</v>
      </c>
      <c r="D40779" t="s">
        <v>119</v>
      </c>
      <c r="E40779">
        <v>1</v>
      </c>
      <c r="F40779" s="2">
        <v>42310</v>
      </c>
      <c r="G40779" t="s">
        <v>192</v>
      </c>
      <c r="H40779" s="5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v>0.5</v>
      </c>
      <c r="D40780" t="s">
        <v>132</v>
      </c>
      <c r="E40780">
        <v>1</v>
      </c>
      <c r="F40780" s="2">
        <v>42310</v>
      </c>
      <c r="G40780" t="s">
        <v>192</v>
      </c>
      <c r="H40780" s="5">
        <v>0.66849537037037043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v>0.5</v>
      </c>
      <c r="D40781" t="s">
        <v>146</v>
      </c>
      <c r="E40781">
        <v>1</v>
      </c>
      <c r="F40781" s="2">
        <v>42310</v>
      </c>
      <c r="G40781" t="s">
        <v>192</v>
      </c>
      <c r="H40781" s="5">
        <v>0.66849537037037043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v>0.5</v>
      </c>
      <c r="D40782" t="s">
        <v>160</v>
      </c>
      <c r="E40782">
        <v>1</v>
      </c>
      <c r="F40782" s="2">
        <v>42310</v>
      </c>
      <c r="G40782" t="s">
        <v>192</v>
      </c>
      <c r="H40782" s="5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v>0.5</v>
      </c>
      <c r="D40783" t="s">
        <v>87</v>
      </c>
      <c r="E40783">
        <v>1</v>
      </c>
      <c r="F40783" s="2">
        <v>42310</v>
      </c>
      <c r="G40783" t="s">
        <v>192</v>
      </c>
      <c r="H40783" s="5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v>0.5</v>
      </c>
      <c r="D40784" t="s">
        <v>76</v>
      </c>
      <c r="E40784">
        <v>1</v>
      </c>
      <c r="F40784" s="2">
        <v>42310</v>
      </c>
      <c r="G40784" t="s">
        <v>192</v>
      </c>
      <c r="H40784" s="5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v>0.5</v>
      </c>
      <c r="D40785" t="s">
        <v>17</v>
      </c>
      <c r="E40785">
        <v>1</v>
      </c>
      <c r="F40785" s="2">
        <v>42310</v>
      </c>
      <c r="G40785" t="s">
        <v>192</v>
      </c>
      <c r="H40785" s="5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v>0.5</v>
      </c>
      <c r="D40786" t="s">
        <v>143</v>
      </c>
      <c r="E40786">
        <v>1</v>
      </c>
      <c r="F40786" s="2">
        <v>42310</v>
      </c>
      <c r="G40786" t="s">
        <v>192</v>
      </c>
      <c r="H40786" s="5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v>0.5</v>
      </c>
      <c r="D40787" t="s">
        <v>149</v>
      </c>
      <c r="E40787">
        <v>1</v>
      </c>
      <c r="F40787" s="2">
        <v>42310</v>
      </c>
      <c r="G40787" t="s">
        <v>192</v>
      </c>
      <c r="H40787" s="5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v>0.5</v>
      </c>
      <c r="D40788" t="s">
        <v>149</v>
      </c>
      <c r="E40788">
        <v>1</v>
      </c>
      <c r="F40788" s="2">
        <v>42310</v>
      </c>
      <c r="G40788" t="s">
        <v>192</v>
      </c>
      <c r="H40788" s="5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v>0.5</v>
      </c>
      <c r="D40789" t="s">
        <v>155</v>
      </c>
      <c r="E40789">
        <v>1</v>
      </c>
      <c r="F40789" s="2">
        <v>42310</v>
      </c>
      <c r="G40789" t="s">
        <v>192</v>
      </c>
      <c r="H40789" s="5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v>0.33333333333333331</v>
      </c>
      <c r="D40790" t="s">
        <v>90</v>
      </c>
      <c r="E40790">
        <v>2</v>
      </c>
      <c r="F40790" s="2">
        <v>42310</v>
      </c>
      <c r="G40790" t="s">
        <v>192</v>
      </c>
      <c r="H40790" s="5">
        <v>0.70253472222222213</v>
      </c>
      <c r="I40790">
        <v>17.950000762939453</v>
      </c>
      <c r="J40790">
        <v>35.900001525878906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v>0.33333333333333331</v>
      </c>
      <c r="D40791" t="s">
        <v>160</v>
      </c>
      <c r="E40791">
        <v>1</v>
      </c>
      <c r="F40791" s="2">
        <v>42310</v>
      </c>
      <c r="G40791" t="s">
        <v>192</v>
      </c>
      <c r="H40791" s="5">
        <v>0.70253472222222213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v>0.33333333333333331</v>
      </c>
      <c r="D40792" t="s">
        <v>149</v>
      </c>
      <c r="E40792">
        <v>1</v>
      </c>
      <c r="F40792" s="2">
        <v>42310</v>
      </c>
      <c r="G40792" t="s">
        <v>192</v>
      </c>
      <c r="H40792" s="5">
        <v>0.70253472222222213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v>0.33333333333333331</v>
      </c>
      <c r="D40793" t="s">
        <v>25</v>
      </c>
      <c r="E40793">
        <v>1</v>
      </c>
      <c r="F40793" s="2">
        <v>42310</v>
      </c>
      <c r="G40793" t="s">
        <v>192</v>
      </c>
      <c r="H40793" s="5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v>0.33333333333333331</v>
      </c>
      <c r="D40794" t="s">
        <v>145</v>
      </c>
      <c r="E40794">
        <v>1</v>
      </c>
      <c r="F40794" s="2">
        <v>42310</v>
      </c>
      <c r="G40794" t="s">
        <v>192</v>
      </c>
      <c r="H40794" s="5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v>0.33333333333333331</v>
      </c>
      <c r="D40795" t="s">
        <v>69</v>
      </c>
      <c r="E40795">
        <v>1</v>
      </c>
      <c r="F40795" s="2">
        <v>42310</v>
      </c>
      <c r="G40795" t="s">
        <v>192</v>
      </c>
      <c r="H40795" s="5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v>0.33333333333333331</v>
      </c>
      <c r="D40796" t="s">
        <v>40</v>
      </c>
      <c r="E40796">
        <v>1</v>
      </c>
      <c r="F40796" s="2">
        <v>42310</v>
      </c>
      <c r="G40796" t="s">
        <v>192</v>
      </c>
      <c r="H40796" s="5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v>0.33333333333333331</v>
      </c>
      <c r="D40797" t="s">
        <v>142</v>
      </c>
      <c r="E40797">
        <v>1</v>
      </c>
      <c r="F40797" s="2">
        <v>42310</v>
      </c>
      <c r="G40797" t="s">
        <v>192</v>
      </c>
      <c r="H40797" s="5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v>0.33333333333333331</v>
      </c>
      <c r="D40798" t="s">
        <v>103</v>
      </c>
      <c r="E40798">
        <v>1</v>
      </c>
      <c r="F40798" s="2">
        <v>42310</v>
      </c>
      <c r="G40798" t="s">
        <v>192</v>
      </c>
      <c r="H40798" s="5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v>1</v>
      </c>
      <c r="D40799" t="s">
        <v>120</v>
      </c>
      <c r="E40799">
        <v>1</v>
      </c>
      <c r="F40799" s="2">
        <v>42310</v>
      </c>
      <c r="G40799" t="s">
        <v>192</v>
      </c>
      <c r="H40799" s="5">
        <v>0.72611111111111104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v>1</v>
      </c>
      <c r="D40800" t="s">
        <v>143</v>
      </c>
      <c r="E40800">
        <v>1</v>
      </c>
      <c r="F40800" s="2">
        <v>42310</v>
      </c>
      <c r="G40800" t="s">
        <v>192</v>
      </c>
      <c r="H40800" s="5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v>0.33333333333333331</v>
      </c>
      <c r="D40801" t="s">
        <v>72</v>
      </c>
      <c r="E40801">
        <v>1</v>
      </c>
      <c r="F40801" s="2">
        <v>42310</v>
      </c>
      <c r="G40801" t="s">
        <v>192</v>
      </c>
      <c r="H40801" s="5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v>0.33333333333333331</v>
      </c>
      <c r="D40802" t="s">
        <v>20</v>
      </c>
      <c r="E40802">
        <v>1</v>
      </c>
      <c r="F40802" s="2">
        <v>42310</v>
      </c>
      <c r="G40802" t="s">
        <v>192</v>
      </c>
      <c r="H40802" s="5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v>0.33333333333333331</v>
      </c>
      <c r="D40803" t="s">
        <v>44</v>
      </c>
      <c r="E40803">
        <v>1</v>
      </c>
      <c r="F40803" s="2">
        <v>42310</v>
      </c>
      <c r="G40803" t="s">
        <v>192</v>
      </c>
      <c r="H40803" s="5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v>0.5</v>
      </c>
      <c r="D40804" t="s">
        <v>76</v>
      </c>
      <c r="E40804">
        <v>1</v>
      </c>
      <c r="F40804" s="2">
        <v>42310</v>
      </c>
      <c r="G40804" t="s">
        <v>192</v>
      </c>
      <c r="H40804" s="5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v>0.5</v>
      </c>
      <c r="D40805" t="s">
        <v>140</v>
      </c>
      <c r="E40805">
        <v>1</v>
      </c>
      <c r="F40805" s="2">
        <v>42310</v>
      </c>
      <c r="G40805" t="s">
        <v>192</v>
      </c>
      <c r="H40805" s="5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v>0.5</v>
      </c>
      <c r="D40806" t="s">
        <v>84</v>
      </c>
      <c r="E40806">
        <v>1</v>
      </c>
      <c r="F40806" s="2">
        <v>42310</v>
      </c>
      <c r="G40806" t="s">
        <v>192</v>
      </c>
      <c r="H40806" s="5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v>0.5</v>
      </c>
      <c r="D40807" t="s">
        <v>138</v>
      </c>
      <c r="E40807">
        <v>1</v>
      </c>
      <c r="F40807" s="2">
        <v>42310</v>
      </c>
      <c r="G40807" t="s">
        <v>192</v>
      </c>
      <c r="H40807" s="5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v>0.5</v>
      </c>
      <c r="D40808" t="s">
        <v>96</v>
      </c>
      <c r="E40808">
        <v>1</v>
      </c>
      <c r="F40808" s="2">
        <v>42310</v>
      </c>
      <c r="G40808" t="s">
        <v>192</v>
      </c>
      <c r="H40808" s="5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v>0.5</v>
      </c>
      <c r="D40809" t="s">
        <v>121</v>
      </c>
      <c r="E40809">
        <v>1</v>
      </c>
      <c r="F40809" s="2">
        <v>42310</v>
      </c>
      <c r="G40809" t="s">
        <v>192</v>
      </c>
      <c r="H40809" s="5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v>0.25</v>
      </c>
      <c r="D40810" t="s">
        <v>129</v>
      </c>
      <c r="E40810">
        <v>1</v>
      </c>
      <c r="F40810" s="2">
        <v>42310</v>
      </c>
      <c r="G40810" t="s">
        <v>192</v>
      </c>
      <c r="H40810" s="5">
        <v>0.75995370370370363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v>0.25</v>
      </c>
      <c r="D40811" t="s">
        <v>87</v>
      </c>
      <c r="E40811">
        <v>1</v>
      </c>
      <c r="F40811" s="2">
        <v>42310</v>
      </c>
      <c r="G40811" t="s">
        <v>192</v>
      </c>
      <c r="H40811" s="5">
        <v>0.75995370370370363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v>0.25</v>
      </c>
      <c r="D40812" t="s">
        <v>109</v>
      </c>
      <c r="E40812">
        <v>1</v>
      </c>
      <c r="F40812" s="2">
        <v>42310</v>
      </c>
      <c r="G40812" t="s">
        <v>192</v>
      </c>
      <c r="H40812" s="5">
        <v>0.75995370370370363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v>0.25</v>
      </c>
      <c r="D40813" t="s">
        <v>32</v>
      </c>
      <c r="E40813">
        <v>1</v>
      </c>
      <c r="F40813" s="2">
        <v>42310</v>
      </c>
      <c r="G40813" t="s">
        <v>192</v>
      </c>
      <c r="H40813" s="5">
        <v>0.75995370370370363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v>1</v>
      </c>
      <c r="D40814" t="s">
        <v>90</v>
      </c>
      <c r="E40814">
        <v>1</v>
      </c>
      <c r="F40814" s="2">
        <v>42310</v>
      </c>
      <c r="G40814" t="s">
        <v>192</v>
      </c>
      <c r="H40814" s="5">
        <v>0.76585648148148155</v>
      </c>
      <c r="I40814">
        <v>17.950000762939453</v>
      </c>
      <c r="J40814">
        <v>17.950000762939453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v>0.5</v>
      </c>
      <c r="D40815" t="s">
        <v>165</v>
      </c>
      <c r="E40815">
        <v>1</v>
      </c>
      <c r="F40815" s="2">
        <v>42310</v>
      </c>
      <c r="G40815" t="s">
        <v>192</v>
      </c>
      <c r="H40815" s="5">
        <v>0.77199074074074081</v>
      </c>
      <c r="I40815">
        <v>23.649999618530273</v>
      </c>
      <c r="J40815">
        <v>23.649999618530273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v>0.5</v>
      </c>
      <c r="D40816" t="s">
        <v>140</v>
      </c>
      <c r="E40816">
        <v>1</v>
      </c>
      <c r="F40816" s="2">
        <v>42310</v>
      </c>
      <c r="G40816" t="s">
        <v>192</v>
      </c>
      <c r="H40816" s="5">
        <v>0.77199074074074081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v>0.5</v>
      </c>
      <c r="D40817" t="s">
        <v>72</v>
      </c>
      <c r="E40817">
        <v>1</v>
      </c>
      <c r="F40817" s="2">
        <v>42310</v>
      </c>
      <c r="G40817" t="s">
        <v>192</v>
      </c>
      <c r="H40817" s="5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v>0.5</v>
      </c>
      <c r="D40818" t="s">
        <v>17</v>
      </c>
      <c r="E40818">
        <v>1</v>
      </c>
      <c r="F40818" s="2">
        <v>42310</v>
      </c>
      <c r="G40818" t="s">
        <v>192</v>
      </c>
      <c r="H40818" s="5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v>1</v>
      </c>
      <c r="D40819" t="s">
        <v>25</v>
      </c>
      <c r="E40819">
        <v>1</v>
      </c>
      <c r="F40819" s="2">
        <v>42310</v>
      </c>
      <c r="G40819" t="s">
        <v>192</v>
      </c>
      <c r="H40819" s="5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v>0.5</v>
      </c>
      <c r="D40820" t="s">
        <v>25</v>
      </c>
      <c r="E40820">
        <v>1</v>
      </c>
      <c r="F40820" s="2">
        <v>42310</v>
      </c>
      <c r="G40820" t="s">
        <v>192</v>
      </c>
      <c r="H40820" s="5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v>0.5</v>
      </c>
      <c r="D40821" t="s">
        <v>121</v>
      </c>
      <c r="E40821">
        <v>1</v>
      </c>
      <c r="F40821" s="2">
        <v>42310</v>
      </c>
      <c r="G40821" t="s">
        <v>192</v>
      </c>
      <c r="H40821" s="5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v>1</v>
      </c>
      <c r="D40822" t="s">
        <v>137</v>
      </c>
      <c r="E40822">
        <v>1</v>
      </c>
      <c r="F40822" s="2">
        <v>42310</v>
      </c>
      <c r="G40822" t="s">
        <v>192</v>
      </c>
      <c r="H40822" s="5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v>0.33333333333333331</v>
      </c>
      <c r="D40823" t="s">
        <v>72</v>
      </c>
      <c r="E40823">
        <v>1</v>
      </c>
      <c r="F40823" s="2">
        <v>42310</v>
      </c>
      <c r="G40823" t="s">
        <v>192</v>
      </c>
      <c r="H40823" s="5">
        <v>0.90137731481481476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v>0.33333333333333331</v>
      </c>
      <c r="D40824" t="s">
        <v>118</v>
      </c>
      <c r="E40824">
        <v>1</v>
      </c>
      <c r="F40824" s="2">
        <v>42310</v>
      </c>
      <c r="G40824" t="s">
        <v>192</v>
      </c>
      <c r="H40824" s="5">
        <v>0.90137731481481476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v>0.33333333333333331</v>
      </c>
      <c r="D40825" t="s">
        <v>152</v>
      </c>
      <c r="E40825">
        <v>1</v>
      </c>
      <c r="F40825" s="2">
        <v>42310</v>
      </c>
      <c r="G40825" t="s">
        <v>192</v>
      </c>
      <c r="H40825" s="5">
        <v>0.90137731481481476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v>0.25</v>
      </c>
      <c r="D40826" t="s">
        <v>84</v>
      </c>
      <c r="E40826">
        <v>1</v>
      </c>
      <c r="F40826" s="2">
        <v>42310</v>
      </c>
      <c r="G40826" t="s">
        <v>192</v>
      </c>
      <c r="H40826" s="5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v>0.25</v>
      </c>
      <c r="D40827" t="s">
        <v>36</v>
      </c>
      <c r="E40827">
        <v>1</v>
      </c>
      <c r="F40827" s="2">
        <v>42310</v>
      </c>
      <c r="G40827" t="s">
        <v>192</v>
      </c>
      <c r="H40827" s="5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v>0.25</v>
      </c>
      <c r="D40828" t="s">
        <v>69</v>
      </c>
      <c r="E40828">
        <v>1</v>
      </c>
      <c r="F40828" s="2">
        <v>42310</v>
      </c>
      <c r="G40828" t="s">
        <v>192</v>
      </c>
      <c r="H40828" s="5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v>0.25</v>
      </c>
      <c r="D40829" t="s">
        <v>59</v>
      </c>
      <c r="E40829">
        <v>1</v>
      </c>
      <c r="F40829" s="2">
        <v>42310</v>
      </c>
      <c r="G40829" t="s">
        <v>192</v>
      </c>
      <c r="H40829" s="5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v>0.25</v>
      </c>
      <c r="D40830" t="s">
        <v>96</v>
      </c>
      <c r="E40830">
        <v>1</v>
      </c>
      <c r="F40830" s="2">
        <v>42310</v>
      </c>
      <c r="G40830" t="s">
        <v>192</v>
      </c>
      <c r="H40830" s="5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v>0.25</v>
      </c>
      <c r="D40831" t="s">
        <v>134</v>
      </c>
      <c r="E40831">
        <v>1</v>
      </c>
      <c r="F40831" s="2">
        <v>42310</v>
      </c>
      <c r="G40831" t="s">
        <v>192</v>
      </c>
      <c r="H40831" s="5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v>0.25</v>
      </c>
      <c r="D40832" t="s">
        <v>59</v>
      </c>
      <c r="E40832">
        <v>1</v>
      </c>
      <c r="F40832" s="2">
        <v>42310</v>
      </c>
      <c r="G40832" t="s">
        <v>192</v>
      </c>
      <c r="H40832" s="5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v>0.25</v>
      </c>
      <c r="D40833" t="s">
        <v>150</v>
      </c>
      <c r="E40833">
        <v>1</v>
      </c>
      <c r="F40833" s="2">
        <v>42310</v>
      </c>
      <c r="G40833" t="s">
        <v>192</v>
      </c>
      <c r="H40833" s="5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v>1</v>
      </c>
      <c r="D40834" t="s">
        <v>72</v>
      </c>
      <c r="E40834">
        <v>1</v>
      </c>
      <c r="F40834" s="2">
        <v>42310</v>
      </c>
      <c r="G40834" t="s">
        <v>192</v>
      </c>
      <c r="H40834" s="5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v>0.33333333333333331</v>
      </c>
      <c r="D40835" t="s">
        <v>29</v>
      </c>
      <c r="E40835">
        <v>1</v>
      </c>
      <c r="F40835" s="2">
        <v>42310</v>
      </c>
      <c r="G40835" t="s">
        <v>192</v>
      </c>
      <c r="H40835" s="5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v>0.33333333333333331</v>
      </c>
      <c r="D40836" t="s">
        <v>59</v>
      </c>
      <c r="E40836">
        <v>1</v>
      </c>
      <c r="F40836" s="2">
        <v>42310</v>
      </c>
      <c r="G40836" t="s">
        <v>192</v>
      </c>
      <c r="H40836" s="5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v>0.33333333333333331</v>
      </c>
      <c r="D40837" t="s">
        <v>158</v>
      </c>
      <c r="E40837">
        <v>1</v>
      </c>
      <c r="F40837" s="2">
        <v>42310</v>
      </c>
      <c r="G40837" t="s">
        <v>192</v>
      </c>
      <c r="H40837" s="5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v>0.25</v>
      </c>
      <c r="D40838" t="s">
        <v>73</v>
      </c>
      <c r="E40838">
        <v>1</v>
      </c>
      <c r="F40838" s="2">
        <v>42311</v>
      </c>
      <c r="G40838" t="s">
        <v>193</v>
      </c>
      <c r="H40838" s="5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v>0.25</v>
      </c>
      <c r="D40839" t="s">
        <v>135</v>
      </c>
      <c r="E40839">
        <v>1</v>
      </c>
      <c r="F40839" s="2">
        <v>42311</v>
      </c>
      <c r="G40839" t="s">
        <v>193</v>
      </c>
      <c r="H40839" s="5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v>0.25</v>
      </c>
      <c r="D40840" t="s">
        <v>59</v>
      </c>
      <c r="E40840">
        <v>1</v>
      </c>
      <c r="F40840" s="2">
        <v>42311</v>
      </c>
      <c r="G40840" t="s">
        <v>193</v>
      </c>
      <c r="H40840" s="5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v>0.25</v>
      </c>
      <c r="D40841" t="s">
        <v>144</v>
      </c>
      <c r="E40841">
        <v>1</v>
      </c>
      <c r="F40841" s="2">
        <v>42311</v>
      </c>
      <c r="G40841" t="s">
        <v>193</v>
      </c>
      <c r="H40841" s="5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v>1</v>
      </c>
      <c r="D40842" t="s">
        <v>138</v>
      </c>
      <c r="E40842">
        <v>1</v>
      </c>
      <c r="F40842" s="2">
        <v>42311</v>
      </c>
      <c r="G40842" t="s">
        <v>193</v>
      </c>
      <c r="H40842" s="5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v>1</v>
      </c>
      <c r="D40843" t="s">
        <v>168</v>
      </c>
      <c r="E40843">
        <v>1</v>
      </c>
      <c r="F40843" s="2">
        <v>42311</v>
      </c>
      <c r="G40843" t="s">
        <v>193</v>
      </c>
      <c r="H40843" s="5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v>0.33333333333333331</v>
      </c>
      <c r="D40844" t="s">
        <v>143</v>
      </c>
      <c r="E40844">
        <v>1</v>
      </c>
      <c r="F40844" s="2">
        <v>42311</v>
      </c>
      <c r="G40844" t="s">
        <v>193</v>
      </c>
      <c r="H40844" s="5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v>0.33333333333333331</v>
      </c>
      <c r="D40845" t="s">
        <v>121</v>
      </c>
      <c r="E40845">
        <v>1</v>
      </c>
      <c r="F40845" s="2">
        <v>42311</v>
      </c>
      <c r="G40845" t="s">
        <v>193</v>
      </c>
      <c r="H40845" s="5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v>0.33333333333333331</v>
      </c>
      <c r="D40846" t="s">
        <v>157</v>
      </c>
      <c r="E40846">
        <v>1</v>
      </c>
      <c r="F40846" s="2">
        <v>42311</v>
      </c>
      <c r="G40846" t="s">
        <v>193</v>
      </c>
      <c r="H40846" s="5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v>0.5</v>
      </c>
      <c r="D40847" t="s">
        <v>132</v>
      </c>
      <c r="E40847">
        <v>1</v>
      </c>
      <c r="F40847" s="2">
        <v>42311</v>
      </c>
      <c r="G40847" t="s">
        <v>193</v>
      </c>
      <c r="H40847" s="5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v>0.5</v>
      </c>
      <c r="D40848" t="s">
        <v>122</v>
      </c>
      <c r="E40848">
        <v>1</v>
      </c>
      <c r="F40848" s="2">
        <v>42311</v>
      </c>
      <c r="G40848" t="s">
        <v>193</v>
      </c>
      <c r="H40848" s="5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v>0.5</v>
      </c>
      <c r="D40849" t="s">
        <v>17</v>
      </c>
      <c r="E40849">
        <v>1</v>
      </c>
      <c r="F40849" s="2">
        <v>42311</v>
      </c>
      <c r="G40849" t="s">
        <v>193</v>
      </c>
      <c r="H40849" s="5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v>0.5</v>
      </c>
      <c r="D40850" t="s">
        <v>122</v>
      </c>
      <c r="E40850">
        <v>1</v>
      </c>
      <c r="F40850" s="2">
        <v>42311</v>
      </c>
      <c r="G40850" t="s">
        <v>193</v>
      </c>
      <c r="H40850" s="5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v>1</v>
      </c>
      <c r="D40851" t="s">
        <v>136</v>
      </c>
      <c r="E40851">
        <v>1</v>
      </c>
      <c r="F40851" s="2">
        <v>42311</v>
      </c>
      <c r="G40851" t="s">
        <v>193</v>
      </c>
      <c r="H40851" s="5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v>0.16666666666666666</v>
      </c>
      <c r="D40852" t="s">
        <v>118</v>
      </c>
      <c r="E40852">
        <v>1</v>
      </c>
      <c r="F40852" s="2">
        <v>42311</v>
      </c>
      <c r="G40852" t="s">
        <v>193</v>
      </c>
      <c r="H40852" s="5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v>0.16666666666666666</v>
      </c>
      <c r="D40853" t="s">
        <v>138</v>
      </c>
      <c r="E40853">
        <v>1</v>
      </c>
      <c r="F40853" s="2">
        <v>42311</v>
      </c>
      <c r="G40853" t="s">
        <v>193</v>
      </c>
      <c r="H40853" s="5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v>0.16666666666666666</v>
      </c>
      <c r="D40854" t="s">
        <v>57</v>
      </c>
      <c r="E40854">
        <v>1</v>
      </c>
      <c r="F40854" s="2">
        <v>42311</v>
      </c>
      <c r="G40854" t="s">
        <v>193</v>
      </c>
      <c r="H40854" s="5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v>0.16666666666666666</v>
      </c>
      <c r="D40855" t="s">
        <v>143</v>
      </c>
      <c r="E40855">
        <v>1</v>
      </c>
      <c r="F40855" s="2">
        <v>42311</v>
      </c>
      <c r="G40855" t="s">
        <v>193</v>
      </c>
      <c r="H40855" s="5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v>0.16666666666666666</v>
      </c>
      <c r="D40856" t="s">
        <v>117</v>
      </c>
      <c r="E40856">
        <v>1</v>
      </c>
      <c r="F40856" s="2">
        <v>42311</v>
      </c>
      <c r="G40856" t="s">
        <v>193</v>
      </c>
      <c r="H40856" s="5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v>0.16666666666666666</v>
      </c>
      <c r="D40857" t="s">
        <v>59</v>
      </c>
      <c r="E40857">
        <v>1</v>
      </c>
      <c r="F40857" s="2">
        <v>42311</v>
      </c>
      <c r="G40857" t="s">
        <v>193</v>
      </c>
      <c r="H40857" s="5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v>0.5</v>
      </c>
      <c r="D40858" t="s">
        <v>163</v>
      </c>
      <c r="E40858">
        <v>1</v>
      </c>
      <c r="F40858" s="2">
        <v>42311</v>
      </c>
      <c r="G40858" t="s">
        <v>193</v>
      </c>
      <c r="H40858" s="5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v>0.5</v>
      </c>
      <c r="D40859" t="s">
        <v>119</v>
      </c>
      <c r="E40859">
        <v>1</v>
      </c>
      <c r="F40859" s="2">
        <v>42311</v>
      </c>
      <c r="G40859" t="s">
        <v>193</v>
      </c>
      <c r="H40859" s="5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v>0.5</v>
      </c>
      <c r="D40860" t="s">
        <v>163</v>
      </c>
      <c r="E40860">
        <v>1</v>
      </c>
      <c r="F40860" s="2">
        <v>42311</v>
      </c>
      <c r="G40860" t="s">
        <v>193</v>
      </c>
      <c r="H40860" s="5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v>0.5</v>
      </c>
      <c r="D40861" t="s">
        <v>149</v>
      </c>
      <c r="E40861">
        <v>1</v>
      </c>
      <c r="F40861" s="2">
        <v>42311</v>
      </c>
      <c r="G40861" t="s">
        <v>193</v>
      </c>
      <c r="H40861" s="5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v>9.0909090909090912E-2</v>
      </c>
      <c r="D40862" t="s">
        <v>134</v>
      </c>
      <c r="E40862">
        <v>1</v>
      </c>
      <c r="F40862" s="2">
        <v>42311</v>
      </c>
      <c r="G40862" t="s">
        <v>193</v>
      </c>
      <c r="H40862" s="5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v>9.0909090909090912E-2</v>
      </c>
      <c r="D40863" t="s">
        <v>81</v>
      </c>
      <c r="E40863">
        <v>1</v>
      </c>
      <c r="F40863" s="2">
        <v>42311</v>
      </c>
      <c r="G40863" t="s">
        <v>193</v>
      </c>
      <c r="H40863" s="5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v>9.0909090909090912E-2</v>
      </c>
      <c r="D40864" t="s">
        <v>50</v>
      </c>
      <c r="E40864">
        <v>1</v>
      </c>
      <c r="F40864" s="2">
        <v>42311</v>
      </c>
      <c r="G40864" t="s">
        <v>193</v>
      </c>
      <c r="H40864" s="5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v>9.0909090909090912E-2</v>
      </c>
      <c r="D40865" t="s">
        <v>99</v>
      </c>
      <c r="E40865">
        <v>1</v>
      </c>
      <c r="F40865" s="2">
        <v>42311</v>
      </c>
      <c r="G40865" t="s">
        <v>193</v>
      </c>
      <c r="H40865" s="5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v>9.0909090909090912E-2</v>
      </c>
      <c r="D40866" t="s">
        <v>103</v>
      </c>
      <c r="E40866">
        <v>1</v>
      </c>
      <c r="F40866" s="2">
        <v>42311</v>
      </c>
      <c r="G40866" t="s">
        <v>193</v>
      </c>
      <c r="H40866" s="5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v>9.0909090909090912E-2</v>
      </c>
      <c r="D40867" t="s">
        <v>112</v>
      </c>
      <c r="E40867">
        <v>1</v>
      </c>
      <c r="F40867" s="2">
        <v>42311</v>
      </c>
      <c r="G40867" t="s">
        <v>193</v>
      </c>
      <c r="H40867" s="5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v>9.0909090909090912E-2</v>
      </c>
      <c r="D40868" t="s">
        <v>126</v>
      </c>
      <c r="E40868">
        <v>2</v>
      </c>
      <c r="F40868" s="2">
        <v>42311</v>
      </c>
      <c r="G40868" t="s">
        <v>193</v>
      </c>
      <c r="H40868" s="5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v>9.0909090909090912E-2</v>
      </c>
      <c r="D40869" t="s">
        <v>106</v>
      </c>
      <c r="E40869">
        <v>1</v>
      </c>
      <c r="F40869" s="2">
        <v>42311</v>
      </c>
      <c r="G40869" t="s">
        <v>193</v>
      </c>
      <c r="H40869" s="5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v>9.0909090909090912E-2</v>
      </c>
      <c r="D40870" t="s">
        <v>37</v>
      </c>
      <c r="E40870">
        <v>2</v>
      </c>
      <c r="F40870" s="2">
        <v>42311</v>
      </c>
      <c r="G40870" t="s">
        <v>193</v>
      </c>
      <c r="H40870" s="5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v>9.0909090909090912E-2</v>
      </c>
      <c r="D40871" t="s">
        <v>59</v>
      </c>
      <c r="E40871">
        <v>1</v>
      </c>
      <c r="F40871" s="2">
        <v>42311</v>
      </c>
      <c r="G40871" t="s">
        <v>193</v>
      </c>
      <c r="H40871" s="5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v>9.0909090909090912E-2</v>
      </c>
      <c r="D40872" t="s">
        <v>158</v>
      </c>
      <c r="E40872">
        <v>1</v>
      </c>
      <c r="F40872" s="2">
        <v>42311</v>
      </c>
      <c r="G40872" t="s">
        <v>193</v>
      </c>
      <c r="H40872" s="5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v>0.25</v>
      </c>
      <c r="D40873" t="s">
        <v>84</v>
      </c>
      <c r="E40873">
        <v>1</v>
      </c>
      <c r="F40873" s="2">
        <v>42311</v>
      </c>
      <c r="G40873" t="s">
        <v>193</v>
      </c>
      <c r="H40873" s="5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v>0.25</v>
      </c>
      <c r="D40874" t="s">
        <v>90</v>
      </c>
      <c r="E40874">
        <v>1</v>
      </c>
      <c r="F40874" s="2">
        <v>42311</v>
      </c>
      <c r="G40874" t="s">
        <v>193</v>
      </c>
      <c r="H40874" s="5">
        <v>0.53881944444444441</v>
      </c>
      <c r="I40874">
        <v>17.950000762939453</v>
      </c>
      <c r="J40874">
        <v>17.950000762939453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v>0.25</v>
      </c>
      <c r="D40875" t="s">
        <v>77</v>
      </c>
      <c r="E40875">
        <v>1</v>
      </c>
      <c r="F40875" s="2">
        <v>42311</v>
      </c>
      <c r="G40875" t="s">
        <v>193</v>
      </c>
      <c r="H40875" s="5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v>0.25</v>
      </c>
      <c r="D40876" t="s">
        <v>155</v>
      </c>
      <c r="E40876">
        <v>1</v>
      </c>
      <c r="F40876" s="2">
        <v>42311</v>
      </c>
      <c r="G40876" t="s">
        <v>193</v>
      </c>
      <c r="H40876" s="5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v>1</v>
      </c>
      <c r="D40877" t="s">
        <v>96</v>
      </c>
      <c r="E40877">
        <v>1</v>
      </c>
      <c r="F40877" s="2">
        <v>42311</v>
      </c>
      <c r="G40877" t="s">
        <v>193</v>
      </c>
      <c r="H40877" s="5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v>1</v>
      </c>
      <c r="D40878" t="s">
        <v>172</v>
      </c>
      <c r="E40878">
        <v>1</v>
      </c>
      <c r="F40878" s="2">
        <v>42311</v>
      </c>
      <c r="G40878" t="s">
        <v>193</v>
      </c>
      <c r="H40878" s="5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v>0.25</v>
      </c>
      <c r="D40879" t="s">
        <v>118</v>
      </c>
      <c r="E40879">
        <v>1</v>
      </c>
      <c r="F40879" s="2">
        <v>42311</v>
      </c>
      <c r="G40879" t="s">
        <v>193</v>
      </c>
      <c r="H40879" s="5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v>0.25</v>
      </c>
      <c r="D40880" t="s">
        <v>129</v>
      </c>
      <c r="E40880">
        <v>1</v>
      </c>
      <c r="F40880" s="2">
        <v>42311</v>
      </c>
      <c r="G40880" t="s">
        <v>193</v>
      </c>
      <c r="H40880" s="5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v>0.25</v>
      </c>
      <c r="D40881" t="s">
        <v>133</v>
      </c>
      <c r="E40881">
        <v>1</v>
      </c>
      <c r="F40881" s="2">
        <v>42311</v>
      </c>
      <c r="G40881" t="s">
        <v>193</v>
      </c>
      <c r="H40881" s="5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v>0.25</v>
      </c>
      <c r="D40882" t="s">
        <v>32</v>
      </c>
      <c r="E40882">
        <v>1</v>
      </c>
      <c r="F40882" s="2">
        <v>42311</v>
      </c>
      <c r="G40882" t="s">
        <v>193</v>
      </c>
      <c r="H40882" s="5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2">
        <v>42311</v>
      </c>
      <c r="G40883" t="s">
        <v>193</v>
      </c>
      <c r="H40883" s="5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v>1</v>
      </c>
      <c r="D40884" t="s">
        <v>17</v>
      </c>
      <c r="E40884">
        <v>1</v>
      </c>
      <c r="F40884" s="2">
        <v>42311</v>
      </c>
      <c r="G40884" t="s">
        <v>193</v>
      </c>
      <c r="H40884" s="5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v>0.2</v>
      </c>
      <c r="D40885" t="s">
        <v>20</v>
      </c>
      <c r="E40885">
        <v>1</v>
      </c>
      <c r="F40885" s="2">
        <v>42311</v>
      </c>
      <c r="G40885" t="s">
        <v>193</v>
      </c>
      <c r="H40885" s="5">
        <v>0.61768518518518511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v>0.2</v>
      </c>
      <c r="D40886" t="s">
        <v>90</v>
      </c>
      <c r="E40886">
        <v>1</v>
      </c>
      <c r="F40886" s="2">
        <v>42311</v>
      </c>
      <c r="G40886" t="s">
        <v>193</v>
      </c>
      <c r="H40886" s="5">
        <v>0.61768518518518511</v>
      </c>
      <c r="I40886">
        <v>17.950000762939453</v>
      </c>
      <c r="J40886">
        <v>17.950000762939453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v>0.2</v>
      </c>
      <c r="D40887" t="s">
        <v>133</v>
      </c>
      <c r="E40887">
        <v>1</v>
      </c>
      <c r="F40887" s="2">
        <v>42311</v>
      </c>
      <c r="G40887" t="s">
        <v>193</v>
      </c>
      <c r="H40887" s="5">
        <v>0.61768518518518511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v>0.2</v>
      </c>
      <c r="D40888" t="s">
        <v>150</v>
      </c>
      <c r="E40888">
        <v>1</v>
      </c>
      <c r="F40888" s="2">
        <v>42311</v>
      </c>
      <c r="G40888" t="s">
        <v>193</v>
      </c>
      <c r="H40888" s="5">
        <v>0.61768518518518511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v>0.2</v>
      </c>
      <c r="D40889" t="s">
        <v>32</v>
      </c>
      <c r="E40889">
        <v>1</v>
      </c>
      <c r="F40889" s="2">
        <v>42311</v>
      </c>
      <c r="G40889" t="s">
        <v>193</v>
      </c>
      <c r="H40889" s="5">
        <v>0.61768518518518511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v>0.5</v>
      </c>
      <c r="D40890" t="s">
        <v>123</v>
      </c>
      <c r="E40890">
        <v>1</v>
      </c>
      <c r="F40890" s="2">
        <v>42311</v>
      </c>
      <c r="G40890" t="s">
        <v>193</v>
      </c>
      <c r="H40890" s="5">
        <v>0.62326388888888895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v>0.5</v>
      </c>
      <c r="D40891" t="s">
        <v>126</v>
      </c>
      <c r="E40891">
        <v>1</v>
      </c>
      <c r="F40891" s="2">
        <v>42311</v>
      </c>
      <c r="G40891" t="s">
        <v>193</v>
      </c>
      <c r="H40891" s="5">
        <v>0.62326388888888895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v>0.33333333333333331</v>
      </c>
      <c r="D40892" t="s">
        <v>142</v>
      </c>
      <c r="E40892">
        <v>1</v>
      </c>
      <c r="F40892" s="2">
        <v>42311</v>
      </c>
      <c r="G40892" t="s">
        <v>193</v>
      </c>
      <c r="H40892" s="5">
        <v>0.66685185185185192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v>0.33333333333333331</v>
      </c>
      <c r="D40893" t="s">
        <v>148</v>
      </c>
      <c r="E40893">
        <v>1</v>
      </c>
      <c r="F40893" s="2">
        <v>42311</v>
      </c>
      <c r="G40893" t="s">
        <v>193</v>
      </c>
      <c r="H40893" s="5">
        <v>0.66685185185185192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v>0.33333333333333331</v>
      </c>
      <c r="D40894" t="s">
        <v>62</v>
      </c>
      <c r="E40894">
        <v>1</v>
      </c>
      <c r="F40894" s="2">
        <v>42311</v>
      </c>
      <c r="G40894" t="s">
        <v>193</v>
      </c>
      <c r="H40894" s="5">
        <v>0.66685185185185192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v>0.33333333333333331</v>
      </c>
      <c r="D40895" t="s">
        <v>84</v>
      </c>
      <c r="E40895">
        <v>1</v>
      </c>
      <c r="F40895" s="2">
        <v>42311</v>
      </c>
      <c r="G40895" t="s">
        <v>193</v>
      </c>
      <c r="H40895" s="5">
        <v>0.66962962962962969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v>0.33333333333333331</v>
      </c>
      <c r="D40896" t="s">
        <v>47</v>
      </c>
      <c r="E40896">
        <v>1</v>
      </c>
      <c r="F40896" s="2">
        <v>42311</v>
      </c>
      <c r="G40896" t="s">
        <v>193</v>
      </c>
      <c r="H40896" s="5">
        <v>0.66962962962962969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v>0.33333333333333331</v>
      </c>
      <c r="D40897" t="s">
        <v>137</v>
      </c>
      <c r="E40897">
        <v>1</v>
      </c>
      <c r="F40897" s="2">
        <v>42311</v>
      </c>
      <c r="G40897" t="s">
        <v>193</v>
      </c>
      <c r="H40897" s="5">
        <v>0.66962962962962969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v>1</v>
      </c>
      <c r="D40898" t="s">
        <v>122</v>
      </c>
      <c r="E40898">
        <v>1</v>
      </c>
      <c r="F40898" s="2">
        <v>42311</v>
      </c>
      <c r="G40898" t="s">
        <v>193</v>
      </c>
      <c r="H40898" s="5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v>0.5</v>
      </c>
      <c r="D40899" t="s">
        <v>87</v>
      </c>
      <c r="E40899">
        <v>1</v>
      </c>
      <c r="F40899" s="2">
        <v>42311</v>
      </c>
      <c r="G40899" t="s">
        <v>193</v>
      </c>
      <c r="H40899" s="5">
        <v>0.67334490740740749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v>0.5</v>
      </c>
      <c r="D40900" t="s">
        <v>137</v>
      </c>
      <c r="E40900">
        <v>1</v>
      </c>
      <c r="F40900" s="2">
        <v>42311</v>
      </c>
      <c r="G40900" t="s">
        <v>193</v>
      </c>
      <c r="H40900" s="5">
        <v>0.67334490740740749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v>1</v>
      </c>
      <c r="D40901" t="s">
        <v>162</v>
      </c>
      <c r="E40901">
        <v>1</v>
      </c>
      <c r="F40901" s="2">
        <v>42311</v>
      </c>
      <c r="G40901" t="s">
        <v>193</v>
      </c>
      <c r="H40901" s="5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v>1</v>
      </c>
      <c r="D40902" t="s">
        <v>51</v>
      </c>
      <c r="E40902">
        <v>1</v>
      </c>
      <c r="F40902" s="2">
        <v>42311</v>
      </c>
      <c r="G40902" t="s">
        <v>193</v>
      </c>
      <c r="H40902" s="5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v>1</v>
      </c>
      <c r="D40903" t="s">
        <v>69</v>
      </c>
      <c r="E40903">
        <v>1</v>
      </c>
      <c r="F40903" s="2">
        <v>42311</v>
      </c>
      <c r="G40903" t="s">
        <v>193</v>
      </c>
      <c r="H40903" s="5">
        <v>0.68809027777777787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v>1</v>
      </c>
      <c r="D40904" t="s">
        <v>90</v>
      </c>
      <c r="E40904">
        <v>1</v>
      </c>
      <c r="F40904" s="2">
        <v>42311</v>
      </c>
      <c r="G40904" t="s">
        <v>193</v>
      </c>
      <c r="H40904" s="5">
        <v>0.68969907407407405</v>
      </c>
      <c r="I40904">
        <v>17.950000762939453</v>
      </c>
      <c r="J40904">
        <v>17.950000762939453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v>0.5</v>
      </c>
      <c r="D40905" t="s">
        <v>80</v>
      </c>
      <c r="E40905">
        <v>1</v>
      </c>
      <c r="F40905" s="2">
        <v>42311</v>
      </c>
      <c r="G40905" t="s">
        <v>193</v>
      </c>
      <c r="H40905" s="5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v>0.5</v>
      </c>
      <c r="D40906" t="s">
        <v>100</v>
      </c>
      <c r="E40906">
        <v>1</v>
      </c>
      <c r="F40906" s="2">
        <v>42311</v>
      </c>
      <c r="G40906" t="s">
        <v>193</v>
      </c>
      <c r="H40906" s="5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v>0.33333333333333331</v>
      </c>
      <c r="D40907" t="s">
        <v>20</v>
      </c>
      <c r="E40907">
        <v>1</v>
      </c>
      <c r="F40907" s="2">
        <v>42311</v>
      </c>
      <c r="G40907" t="s">
        <v>193</v>
      </c>
      <c r="H40907" s="5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v>0.33333333333333331</v>
      </c>
      <c r="D40908" t="s">
        <v>132</v>
      </c>
      <c r="E40908">
        <v>1</v>
      </c>
      <c r="F40908" s="2">
        <v>42311</v>
      </c>
      <c r="G40908" t="s">
        <v>193</v>
      </c>
      <c r="H40908" s="5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v>0.33333333333333331</v>
      </c>
      <c r="D40909" t="s">
        <v>147</v>
      </c>
      <c r="E40909">
        <v>1</v>
      </c>
      <c r="F40909" s="2">
        <v>42311</v>
      </c>
      <c r="G40909" t="s">
        <v>193</v>
      </c>
      <c r="H40909" s="5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v>1</v>
      </c>
      <c r="D40910" t="s">
        <v>96</v>
      </c>
      <c r="E40910">
        <v>1</v>
      </c>
      <c r="F40910" s="2">
        <v>42311</v>
      </c>
      <c r="G40910" t="s">
        <v>193</v>
      </c>
      <c r="H40910" s="5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v>1</v>
      </c>
      <c r="D40911" t="s">
        <v>160</v>
      </c>
      <c r="E40911">
        <v>1</v>
      </c>
      <c r="F40911" s="2">
        <v>42311</v>
      </c>
      <c r="G40911" t="s">
        <v>193</v>
      </c>
      <c r="H40911" s="5">
        <v>0.72932870370370362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v>0.25</v>
      </c>
      <c r="D40912" t="s">
        <v>81</v>
      </c>
      <c r="E40912">
        <v>1</v>
      </c>
      <c r="F40912" s="2">
        <v>42311</v>
      </c>
      <c r="G40912" t="s">
        <v>193</v>
      </c>
      <c r="H40912" s="5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v>0.25</v>
      </c>
      <c r="D40913" t="s">
        <v>142</v>
      </c>
      <c r="E40913">
        <v>1</v>
      </c>
      <c r="F40913" s="2">
        <v>42311</v>
      </c>
      <c r="G40913" t="s">
        <v>193</v>
      </c>
      <c r="H40913" s="5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v>0.25</v>
      </c>
      <c r="D40914" t="s">
        <v>112</v>
      </c>
      <c r="E40914">
        <v>1</v>
      </c>
      <c r="F40914" s="2">
        <v>42311</v>
      </c>
      <c r="G40914" t="s">
        <v>193</v>
      </c>
      <c r="H40914" s="5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v>0.25</v>
      </c>
      <c r="D40915" t="s">
        <v>44</v>
      </c>
      <c r="E40915">
        <v>1</v>
      </c>
      <c r="F40915" s="2">
        <v>42311</v>
      </c>
      <c r="G40915" t="s">
        <v>193</v>
      </c>
      <c r="H40915" s="5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v>1</v>
      </c>
      <c r="D40916" t="s">
        <v>109</v>
      </c>
      <c r="E40916">
        <v>1</v>
      </c>
      <c r="F40916" s="2">
        <v>42311</v>
      </c>
      <c r="G40916" t="s">
        <v>193</v>
      </c>
      <c r="H40916" s="5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v>1</v>
      </c>
      <c r="D40917" t="s">
        <v>164</v>
      </c>
      <c r="E40917">
        <v>1</v>
      </c>
      <c r="F40917" s="2">
        <v>42311</v>
      </c>
      <c r="G40917" t="s">
        <v>193</v>
      </c>
      <c r="H40917" s="5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v>0.33333333333333331</v>
      </c>
      <c r="D40918" t="s">
        <v>68</v>
      </c>
      <c r="E40918">
        <v>1</v>
      </c>
      <c r="F40918" s="2">
        <v>42311</v>
      </c>
      <c r="G40918" t="s">
        <v>193</v>
      </c>
      <c r="H40918" s="5">
        <v>0.73991898148148139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v>0.33333333333333331</v>
      </c>
      <c r="D40919" t="s">
        <v>29</v>
      </c>
      <c r="E40919">
        <v>1</v>
      </c>
      <c r="F40919" s="2">
        <v>42311</v>
      </c>
      <c r="G40919" t="s">
        <v>193</v>
      </c>
      <c r="H40919" s="5">
        <v>0.73991898148148139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v>0.33333333333333331</v>
      </c>
      <c r="D40920" t="s">
        <v>155</v>
      </c>
      <c r="E40920">
        <v>1</v>
      </c>
      <c r="F40920" s="2">
        <v>42311</v>
      </c>
      <c r="G40920" t="s">
        <v>193</v>
      </c>
      <c r="H40920" s="5">
        <v>0.73991898148148139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v>0.33333333333333331</v>
      </c>
      <c r="D40921" t="s">
        <v>80</v>
      </c>
      <c r="E40921">
        <v>1</v>
      </c>
      <c r="F40921" s="2">
        <v>42311</v>
      </c>
      <c r="G40921" t="s">
        <v>193</v>
      </c>
      <c r="H40921" s="5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v>0.33333333333333331</v>
      </c>
      <c r="D40922" t="s">
        <v>120</v>
      </c>
      <c r="E40922">
        <v>1</v>
      </c>
      <c r="F40922" s="2">
        <v>42311</v>
      </c>
      <c r="G40922" t="s">
        <v>193</v>
      </c>
      <c r="H40922" s="5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v>0.33333333333333331</v>
      </c>
      <c r="D40923" t="s">
        <v>150</v>
      </c>
      <c r="E40923">
        <v>1</v>
      </c>
      <c r="F40923" s="2">
        <v>42311</v>
      </c>
      <c r="G40923" t="s">
        <v>193</v>
      </c>
      <c r="H40923" s="5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v>0.33333333333333331</v>
      </c>
      <c r="D40924" t="s">
        <v>81</v>
      </c>
      <c r="E40924">
        <v>1</v>
      </c>
      <c r="F40924" s="2">
        <v>42311</v>
      </c>
      <c r="G40924" t="s">
        <v>193</v>
      </c>
      <c r="H40924" s="5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v>0.33333333333333331</v>
      </c>
      <c r="D40925" t="s">
        <v>150</v>
      </c>
      <c r="E40925">
        <v>1</v>
      </c>
      <c r="F40925" s="2">
        <v>42311</v>
      </c>
      <c r="G40925" t="s">
        <v>193</v>
      </c>
      <c r="H40925" s="5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v>0.33333333333333331</v>
      </c>
      <c r="D40926" t="s">
        <v>162</v>
      </c>
      <c r="E40926">
        <v>1</v>
      </c>
      <c r="F40926" s="2">
        <v>42311</v>
      </c>
      <c r="G40926" t="s">
        <v>193</v>
      </c>
      <c r="H40926" s="5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v>0.33333333333333331</v>
      </c>
      <c r="D40927" t="s">
        <v>80</v>
      </c>
      <c r="E40927">
        <v>1</v>
      </c>
      <c r="F40927" s="2">
        <v>42311</v>
      </c>
      <c r="G40927" t="s">
        <v>193</v>
      </c>
      <c r="H40927" s="5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v>0.33333333333333331</v>
      </c>
      <c r="D40928" t="s">
        <v>150</v>
      </c>
      <c r="E40928">
        <v>1</v>
      </c>
      <c r="F40928" s="2">
        <v>42311</v>
      </c>
      <c r="G40928" t="s">
        <v>193</v>
      </c>
      <c r="H40928" s="5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v>0.33333333333333331</v>
      </c>
      <c r="D40929" t="s">
        <v>137</v>
      </c>
      <c r="E40929">
        <v>1</v>
      </c>
      <c r="F40929" s="2">
        <v>42311</v>
      </c>
      <c r="G40929" t="s">
        <v>193</v>
      </c>
      <c r="H40929" s="5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v>0.5</v>
      </c>
      <c r="D40930" t="s">
        <v>103</v>
      </c>
      <c r="E40930">
        <v>1</v>
      </c>
      <c r="F40930" s="2">
        <v>42311</v>
      </c>
      <c r="G40930" t="s">
        <v>193</v>
      </c>
      <c r="H40930" s="5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v>0.5</v>
      </c>
      <c r="D40931" t="s">
        <v>32</v>
      </c>
      <c r="E40931">
        <v>1</v>
      </c>
      <c r="F40931" s="2">
        <v>42311</v>
      </c>
      <c r="G40931" t="s">
        <v>193</v>
      </c>
      <c r="H40931" s="5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v>1</v>
      </c>
      <c r="D40932" t="s">
        <v>140</v>
      </c>
      <c r="E40932">
        <v>1</v>
      </c>
      <c r="F40932" s="2">
        <v>42311</v>
      </c>
      <c r="G40932" t="s">
        <v>193</v>
      </c>
      <c r="H40932" s="5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v>1</v>
      </c>
      <c r="D40933" t="s">
        <v>84</v>
      </c>
      <c r="E40933">
        <v>1</v>
      </c>
      <c r="F40933" s="2">
        <v>42311</v>
      </c>
      <c r="G40933" t="s">
        <v>193</v>
      </c>
      <c r="H40933" s="5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v>1</v>
      </c>
      <c r="D40934" t="s">
        <v>37</v>
      </c>
      <c r="E40934">
        <v>1</v>
      </c>
      <c r="F40934" s="2">
        <v>42311</v>
      </c>
      <c r="G40934" t="s">
        <v>193</v>
      </c>
      <c r="H40934" s="5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v>0.5</v>
      </c>
      <c r="D40935" t="s">
        <v>69</v>
      </c>
      <c r="E40935">
        <v>1</v>
      </c>
      <c r="F40935" s="2">
        <v>42311</v>
      </c>
      <c r="G40935" t="s">
        <v>193</v>
      </c>
      <c r="H40935" s="5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v>0.5</v>
      </c>
      <c r="D40936" t="s">
        <v>144</v>
      </c>
      <c r="E40936">
        <v>1</v>
      </c>
      <c r="F40936" s="2">
        <v>42311</v>
      </c>
      <c r="G40936" t="s">
        <v>193</v>
      </c>
      <c r="H40936" s="5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v>0.5</v>
      </c>
      <c r="D40937" t="s">
        <v>156</v>
      </c>
      <c r="E40937">
        <v>1</v>
      </c>
      <c r="F40937" s="2">
        <v>42311</v>
      </c>
      <c r="G40937" t="s">
        <v>193</v>
      </c>
      <c r="H40937" s="5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v>0.5</v>
      </c>
      <c r="D40938" t="s">
        <v>54</v>
      </c>
      <c r="E40938">
        <v>1</v>
      </c>
      <c r="F40938" s="2">
        <v>42311</v>
      </c>
      <c r="G40938" t="s">
        <v>193</v>
      </c>
      <c r="H40938" s="5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v>0.33333333333333331</v>
      </c>
      <c r="D40939" t="s">
        <v>76</v>
      </c>
      <c r="E40939">
        <v>1</v>
      </c>
      <c r="F40939" s="2">
        <v>42311</v>
      </c>
      <c r="G40939" t="s">
        <v>193</v>
      </c>
      <c r="H40939" s="5">
        <v>0.84653935185185192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v>0.33333333333333331</v>
      </c>
      <c r="D40940" t="s">
        <v>149</v>
      </c>
      <c r="E40940">
        <v>1</v>
      </c>
      <c r="F40940" s="2">
        <v>42311</v>
      </c>
      <c r="G40940" t="s">
        <v>193</v>
      </c>
      <c r="H40940" s="5">
        <v>0.84653935185185192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v>0.33333333333333331</v>
      </c>
      <c r="D40941" t="s">
        <v>162</v>
      </c>
      <c r="E40941">
        <v>1</v>
      </c>
      <c r="F40941" s="2">
        <v>42311</v>
      </c>
      <c r="G40941" t="s">
        <v>193</v>
      </c>
      <c r="H40941" s="5">
        <v>0.84653935185185192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v>0.33333333333333331</v>
      </c>
      <c r="D40942" t="s">
        <v>132</v>
      </c>
      <c r="E40942">
        <v>1</v>
      </c>
      <c r="F40942" s="2">
        <v>42311</v>
      </c>
      <c r="G40942" t="s">
        <v>193</v>
      </c>
      <c r="H40942" s="5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v>0.33333333333333331</v>
      </c>
      <c r="D40943" t="s">
        <v>143</v>
      </c>
      <c r="E40943">
        <v>1</v>
      </c>
      <c r="F40943" s="2">
        <v>42311</v>
      </c>
      <c r="G40943" t="s">
        <v>193</v>
      </c>
      <c r="H40943" s="5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v>0.33333333333333331</v>
      </c>
      <c r="D40944" t="s">
        <v>113</v>
      </c>
      <c r="E40944">
        <v>1</v>
      </c>
      <c r="F40944" s="2">
        <v>42311</v>
      </c>
      <c r="G40944" t="s">
        <v>193</v>
      </c>
      <c r="H40944" s="5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v>0.5</v>
      </c>
      <c r="D40945" t="s">
        <v>90</v>
      </c>
      <c r="E40945">
        <v>1</v>
      </c>
      <c r="F40945" s="2">
        <v>42311</v>
      </c>
      <c r="G40945" t="s">
        <v>193</v>
      </c>
      <c r="H40945" s="5">
        <v>0.87438657407407405</v>
      </c>
      <c r="I40945">
        <v>17.950000762939453</v>
      </c>
      <c r="J40945">
        <v>17.950000762939453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v>0.5</v>
      </c>
      <c r="D40946" t="s">
        <v>157</v>
      </c>
      <c r="E40946">
        <v>1</v>
      </c>
      <c r="F40946" s="2">
        <v>42311</v>
      </c>
      <c r="G40946" t="s">
        <v>193</v>
      </c>
      <c r="H40946" s="5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v>0.5</v>
      </c>
      <c r="D40947" t="s">
        <v>84</v>
      </c>
      <c r="E40947">
        <v>1</v>
      </c>
      <c r="F40947" s="2">
        <v>42311</v>
      </c>
      <c r="G40947" t="s">
        <v>193</v>
      </c>
      <c r="H40947" s="5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v>0.5</v>
      </c>
      <c r="D40948" t="s">
        <v>119</v>
      </c>
      <c r="E40948">
        <v>1</v>
      </c>
      <c r="F40948" s="2">
        <v>42311</v>
      </c>
      <c r="G40948" t="s">
        <v>193</v>
      </c>
      <c r="H40948" s="5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v>1</v>
      </c>
      <c r="D40949" t="s">
        <v>158</v>
      </c>
      <c r="E40949">
        <v>1</v>
      </c>
      <c r="F40949" s="2">
        <v>42311</v>
      </c>
      <c r="G40949" t="s">
        <v>193</v>
      </c>
      <c r="H40949" s="5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v>1</v>
      </c>
      <c r="D40950" t="s">
        <v>77</v>
      </c>
      <c r="E40950">
        <v>1</v>
      </c>
      <c r="F40950" s="2">
        <v>42312</v>
      </c>
      <c r="G40950" t="s">
        <v>194</v>
      </c>
      <c r="H40950" s="5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v>0.5</v>
      </c>
      <c r="D40951" t="s">
        <v>57</v>
      </c>
      <c r="E40951">
        <v>1</v>
      </c>
      <c r="F40951" s="2">
        <v>42312</v>
      </c>
      <c r="G40951" t="s">
        <v>194</v>
      </c>
      <c r="H40951" s="5">
        <v>0.47542824074074069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v>0.5</v>
      </c>
      <c r="D40952" t="s">
        <v>44</v>
      </c>
      <c r="E40952">
        <v>1</v>
      </c>
      <c r="F40952" s="2">
        <v>42312</v>
      </c>
      <c r="G40952" t="s">
        <v>194</v>
      </c>
      <c r="H40952" s="5">
        <v>0.47542824074074069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v>1</v>
      </c>
      <c r="D40953" t="s">
        <v>146</v>
      </c>
      <c r="E40953">
        <v>1</v>
      </c>
      <c r="F40953" s="2">
        <v>42312</v>
      </c>
      <c r="G40953" t="s">
        <v>194</v>
      </c>
      <c r="H40953" s="5">
        <v>0.4872569444444444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v>1</v>
      </c>
      <c r="D40954" t="s">
        <v>69</v>
      </c>
      <c r="E40954">
        <v>1</v>
      </c>
      <c r="F40954" s="2">
        <v>42312</v>
      </c>
      <c r="G40954" t="s">
        <v>194</v>
      </c>
      <c r="H40954" s="5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v>1</v>
      </c>
      <c r="D40955" t="s">
        <v>25</v>
      </c>
      <c r="E40955">
        <v>1</v>
      </c>
      <c r="F40955" s="2">
        <v>42312</v>
      </c>
      <c r="G40955" t="s">
        <v>194</v>
      </c>
      <c r="H40955" s="5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v>0.33333333333333331</v>
      </c>
      <c r="D40956" t="s">
        <v>132</v>
      </c>
      <c r="E40956">
        <v>1</v>
      </c>
      <c r="F40956" s="2">
        <v>42312</v>
      </c>
      <c r="G40956" t="s">
        <v>194</v>
      </c>
      <c r="H40956" s="5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v>0.33333333333333331</v>
      </c>
      <c r="D40957" t="s">
        <v>87</v>
      </c>
      <c r="E40957">
        <v>1</v>
      </c>
      <c r="F40957" s="2">
        <v>42312</v>
      </c>
      <c r="G40957" t="s">
        <v>194</v>
      </c>
      <c r="H40957" s="5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v>0.33333333333333331</v>
      </c>
      <c r="D40958" t="s">
        <v>162</v>
      </c>
      <c r="E40958">
        <v>1</v>
      </c>
      <c r="F40958" s="2">
        <v>42312</v>
      </c>
      <c r="G40958" t="s">
        <v>194</v>
      </c>
      <c r="H40958" s="5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v>0.5</v>
      </c>
      <c r="D40959" t="s">
        <v>106</v>
      </c>
      <c r="E40959">
        <v>1</v>
      </c>
      <c r="F40959" s="2">
        <v>42312</v>
      </c>
      <c r="G40959" t="s">
        <v>194</v>
      </c>
      <c r="H40959" s="5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v>0.5</v>
      </c>
      <c r="D40960" t="s">
        <v>109</v>
      </c>
      <c r="E40960">
        <v>1</v>
      </c>
      <c r="F40960" s="2">
        <v>42312</v>
      </c>
      <c r="G40960" t="s">
        <v>194</v>
      </c>
      <c r="H40960" s="5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v>1</v>
      </c>
      <c r="D40961" t="s">
        <v>157</v>
      </c>
      <c r="E40961">
        <v>1</v>
      </c>
      <c r="F40961" s="2">
        <v>42312</v>
      </c>
      <c r="G40961" t="s">
        <v>194</v>
      </c>
      <c r="H40961" s="5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v>0.5</v>
      </c>
      <c r="D40962" t="s">
        <v>50</v>
      </c>
      <c r="E40962">
        <v>1</v>
      </c>
      <c r="F40962" s="2">
        <v>42312</v>
      </c>
      <c r="G40962" t="s">
        <v>194</v>
      </c>
      <c r="H40962" s="5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v>0.5</v>
      </c>
      <c r="D40963" t="s">
        <v>162</v>
      </c>
      <c r="E40963">
        <v>1</v>
      </c>
      <c r="F40963" s="2">
        <v>42312</v>
      </c>
      <c r="G40963" t="s">
        <v>194</v>
      </c>
      <c r="H40963" s="5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v>1</v>
      </c>
      <c r="D40964" t="s">
        <v>112</v>
      </c>
      <c r="E40964">
        <v>1</v>
      </c>
      <c r="F40964" s="2">
        <v>42312</v>
      </c>
      <c r="G40964" t="s">
        <v>194</v>
      </c>
      <c r="H40964" s="5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v>0.2</v>
      </c>
      <c r="D40965" t="s">
        <v>84</v>
      </c>
      <c r="E40965">
        <v>1</v>
      </c>
      <c r="F40965" s="2">
        <v>42312</v>
      </c>
      <c r="G40965" t="s">
        <v>194</v>
      </c>
      <c r="H40965" s="5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v>0.2</v>
      </c>
      <c r="D40966" t="s">
        <v>20</v>
      </c>
      <c r="E40966">
        <v>1</v>
      </c>
      <c r="F40966" s="2">
        <v>42312</v>
      </c>
      <c r="G40966" t="s">
        <v>194</v>
      </c>
      <c r="H40966" s="5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v>0.2</v>
      </c>
      <c r="D40967" t="s">
        <v>160</v>
      </c>
      <c r="E40967">
        <v>1</v>
      </c>
      <c r="F40967" s="2">
        <v>42312</v>
      </c>
      <c r="G40967" t="s">
        <v>194</v>
      </c>
      <c r="H40967" s="5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v>0.2</v>
      </c>
      <c r="D40968" t="s">
        <v>146</v>
      </c>
      <c r="E40968">
        <v>1</v>
      </c>
      <c r="F40968" s="2">
        <v>42312</v>
      </c>
      <c r="G40968" t="s">
        <v>194</v>
      </c>
      <c r="H40968" s="5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v>0.2</v>
      </c>
      <c r="D40969" t="s">
        <v>140</v>
      </c>
      <c r="E40969">
        <v>1</v>
      </c>
      <c r="F40969" s="2">
        <v>42312</v>
      </c>
      <c r="G40969" t="s">
        <v>194</v>
      </c>
      <c r="H40969" s="5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v>0.5</v>
      </c>
      <c r="D40970" t="s">
        <v>116</v>
      </c>
      <c r="E40970">
        <v>1</v>
      </c>
      <c r="F40970" s="2">
        <v>42312</v>
      </c>
      <c r="G40970" t="s">
        <v>194</v>
      </c>
      <c r="H40970" s="5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v>0.5</v>
      </c>
      <c r="D40971" t="s">
        <v>106</v>
      </c>
      <c r="E40971">
        <v>1</v>
      </c>
      <c r="F40971" s="2">
        <v>42312</v>
      </c>
      <c r="G40971" t="s">
        <v>194</v>
      </c>
      <c r="H40971" s="5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v>1</v>
      </c>
      <c r="D40972" t="s">
        <v>142</v>
      </c>
      <c r="E40972">
        <v>1</v>
      </c>
      <c r="F40972" s="2">
        <v>42312</v>
      </c>
      <c r="G40972" t="s">
        <v>194</v>
      </c>
      <c r="H40972" s="5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v>0.1</v>
      </c>
      <c r="D40973" t="s">
        <v>142</v>
      </c>
      <c r="E40973">
        <v>1</v>
      </c>
      <c r="F40973" s="2">
        <v>42312</v>
      </c>
      <c r="G40973" t="s">
        <v>194</v>
      </c>
      <c r="H40973" s="5">
        <v>0.57478009259259266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v>0.1</v>
      </c>
      <c r="D40974" t="s">
        <v>132</v>
      </c>
      <c r="E40974">
        <v>1</v>
      </c>
      <c r="F40974" s="2">
        <v>42312</v>
      </c>
      <c r="G40974" t="s">
        <v>194</v>
      </c>
      <c r="H40974" s="5">
        <v>0.57478009259259266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v>0.1</v>
      </c>
      <c r="D40975" t="s">
        <v>36</v>
      </c>
      <c r="E40975">
        <v>1</v>
      </c>
      <c r="F40975" s="2">
        <v>42312</v>
      </c>
      <c r="G40975" t="s">
        <v>194</v>
      </c>
      <c r="H40975" s="5">
        <v>0.57478009259259266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v>0.1</v>
      </c>
      <c r="D40976" t="s">
        <v>68</v>
      </c>
      <c r="E40976">
        <v>1</v>
      </c>
      <c r="F40976" s="2">
        <v>42312</v>
      </c>
      <c r="G40976" t="s">
        <v>194</v>
      </c>
      <c r="H40976" s="5">
        <v>0.57478009259259266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v>0.1</v>
      </c>
      <c r="D40977" t="s">
        <v>145</v>
      </c>
      <c r="E40977">
        <v>1</v>
      </c>
      <c r="F40977" s="2">
        <v>42312</v>
      </c>
      <c r="G40977" t="s">
        <v>194</v>
      </c>
      <c r="H40977" s="5">
        <v>0.57478009259259266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v>0.1</v>
      </c>
      <c r="D40978" t="s">
        <v>121</v>
      </c>
      <c r="E40978">
        <v>1</v>
      </c>
      <c r="F40978" s="2">
        <v>42312</v>
      </c>
      <c r="G40978" t="s">
        <v>194</v>
      </c>
      <c r="H40978" s="5">
        <v>0.57478009259259266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v>0.1</v>
      </c>
      <c r="D40979" t="s">
        <v>171</v>
      </c>
      <c r="E40979">
        <v>1</v>
      </c>
      <c r="F40979" s="2">
        <v>42312</v>
      </c>
      <c r="G40979" t="s">
        <v>194</v>
      </c>
      <c r="H40979" s="5">
        <v>0.57478009259259266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v>0.1</v>
      </c>
      <c r="D40980" t="s">
        <v>69</v>
      </c>
      <c r="E40980">
        <v>1</v>
      </c>
      <c r="F40980" s="2">
        <v>42312</v>
      </c>
      <c r="G40980" t="s">
        <v>194</v>
      </c>
      <c r="H40980" s="5">
        <v>0.57478009259259266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v>0.1</v>
      </c>
      <c r="D40981" t="s">
        <v>59</v>
      </c>
      <c r="E40981">
        <v>1</v>
      </c>
      <c r="F40981" s="2">
        <v>42312</v>
      </c>
      <c r="G40981" t="s">
        <v>194</v>
      </c>
      <c r="H40981" s="5">
        <v>0.57478009259259266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v>0.1</v>
      </c>
      <c r="D40982" t="s">
        <v>109</v>
      </c>
      <c r="E40982">
        <v>1</v>
      </c>
      <c r="F40982" s="2">
        <v>42312</v>
      </c>
      <c r="G40982" t="s">
        <v>194</v>
      </c>
      <c r="H40982" s="5">
        <v>0.57478009259259266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v>0.5</v>
      </c>
      <c r="D40983" t="s">
        <v>17</v>
      </c>
      <c r="E40983">
        <v>1</v>
      </c>
      <c r="F40983" s="2">
        <v>42312</v>
      </c>
      <c r="G40983" t="s">
        <v>194</v>
      </c>
      <c r="H40983" s="5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v>0.5</v>
      </c>
      <c r="D40984" t="s">
        <v>145</v>
      </c>
      <c r="E40984">
        <v>1</v>
      </c>
      <c r="F40984" s="2">
        <v>42312</v>
      </c>
      <c r="G40984" t="s">
        <v>194</v>
      </c>
      <c r="H40984" s="5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v>0.14285714285714285</v>
      </c>
      <c r="D40985" t="s">
        <v>76</v>
      </c>
      <c r="E40985">
        <v>1</v>
      </c>
      <c r="F40985" s="2">
        <v>42312</v>
      </c>
      <c r="G40985" t="s">
        <v>194</v>
      </c>
      <c r="H40985" s="5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v>0.14285714285714285</v>
      </c>
      <c r="D40986" t="s">
        <v>161</v>
      </c>
      <c r="E40986">
        <v>1</v>
      </c>
      <c r="F40986" s="2">
        <v>42312</v>
      </c>
      <c r="G40986" t="s">
        <v>194</v>
      </c>
      <c r="H40986" s="5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v>0.14285714285714285</v>
      </c>
      <c r="D40987" t="s">
        <v>148</v>
      </c>
      <c r="E40987">
        <v>1</v>
      </c>
      <c r="F40987" s="2">
        <v>42312</v>
      </c>
      <c r="G40987" t="s">
        <v>194</v>
      </c>
      <c r="H40987" s="5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v>0.14285714285714285</v>
      </c>
      <c r="D40988" t="s">
        <v>120</v>
      </c>
      <c r="E40988">
        <v>1</v>
      </c>
      <c r="F40988" s="2">
        <v>42312</v>
      </c>
      <c r="G40988" t="s">
        <v>194</v>
      </c>
      <c r="H40988" s="5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v>0.14285714285714285</v>
      </c>
      <c r="D40989" t="s">
        <v>149</v>
      </c>
      <c r="E40989">
        <v>1</v>
      </c>
      <c r="F40989" s="2">
        <v>42312</v>
      </c>
      <c r="G40989" t="s">
        <v>194</v>
      </c>
      <c r="H40989" s="5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v>0.14285714285714285</v>
      </c>
      <c r="D40990" t="s">
        <v>144</v>
      </c>
      <c r="E40990">
        <v>1</v>
      </c>
      <c r="F40990" s="2">
        <v>42312</v>
      </c>
      <c r="G40990" t="s">
        <v>194</v>
      </c>
      <c r="H40990" s="5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v>0.14285714285714285</v>
      </c>
      <c r="D40991" t="s">
        <v>44</v>
      </c>
      <c r="E40991">
        <v>1</v>
      </c>
      <c r="F40991" s="2">
        <v>42312</v>
      </c>
      <c r="G40991" t="s">
        <v>194</v>
      </c>
      <c r="H40991" s="5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v>1</v>
      </c>
      <c r="D40992" t="s">
        <v>58</v>
      </c>
      <c r="E40992">
        <v>1</v>
      </c>
      <c r="F40992" s="2">
        <v>42312</v>
      </c>
      <c r="G40992" t="s">
        <v>194</v>
      </c>
      <c r="H40992" s="5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v>0.5</v>
      </c>
      <c r="D40993" t="s">
        <v>118</v>
      </c>
      <c r="E40993">
        <v>1</v>
      </c>
      <c r="F40993" s="2">
        <v>42312</v>
      </c>
      <c r="G40993" t="s">
        <v>194</v>
      </c>
      <c r="H40993" s="5">
        <v>0.63812499999999994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v>0.5</v>
      </c>
      <c r="D40994" t="s">
        <v>106</v>
      </c>
      <c r="E40994">
        <v>1</v>
      </c>
      <c r="F40994" s="2">
        <v>42312</v>
      </c>
      <c r="G40994" t="s">
        <v>194</v>
      </c>
      <c r="H40994" s="5">
        <v>0.63812499999999994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v>0.33333333333333331</v>
      </c>
      <c r="D40995" t="s">
        <v>72</v>
      </c>
      <c r="E40995">
        <v>1</v>
      </c>
      <c r="F40995" s="2">
        <v>42312</v>
      </c>
      <c r="G40995" t="s">
        <v>194</v>
      </c>
      <c r="H40995" s="5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v>0.33333333333333331</v>
      </c>
      <c r="D40996" t="s">
        <v>77</v>
      </c>
      <c r="E40996">
        <v>1</v>
      </c>
      <c r="F40996" s="2">
        <v>42312</v>
      </c>
      <c r="G40996" t="s">
        <v>194</v>
      </c>
      <c r="H40996" s="5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v>0.33333333333333331</v>
      </c>
      <c r="D40997" t="s">
        <v>126</v>
      </c>
      <c r="E40997">
        <v>1</v>
      </c>
      <c r="F40997" s="2">
        <v>42312</v>
      </c>
      <c r="G40997" t="s">
        <v>194</v>
      </c>
      <c r="H40997" s="5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v>0.5</v>
      </c>
      <c r="D40998" t="s">
        <v>51</v>
      </c>
      <c r="E40998">
        <v>1</v>
      </c>
      <c r="F40998" s="2">
        <v>42312</v>
      </c>
      <c r="G40998" t="s">
        <v>194</v>
      </c>
      <c r="H40998" s="5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v>0.5</v>
      </c>
      <c r="D40999" t="s">
        <v>147</v>
      </c>
      <c r="E40999">
        <v>1</v>
      </c>
      <c r="F40999" s="2">
        <v>42312</v>
      </c>
      <c r="G40999" t="s">
        <v>194</v>
      </c>
      <c r="H40999" s="5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v>0.5</v>
      </c>
      <c r="D41000" t="s">
        <v>90</v>
      </c>
      <c r="E41000">
        <v>1</v>
      </c>
      <c r="F41000" s="2">
        <v>42312</v>
      </c>
      <c r="G41000" t="s">
        <v>194</v>
      </c>
      <c r="H41000" s="5">
        <v>0.69283564814814813</v>
      </c>
      <c r="I41000">
        <v>17.950000762939453</v>
      </c>
      <c r="J41000">
        <v>17.950000762939453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v>0.5</v>
      </c>
      <c r="D41001" t="s">
        <v>116</v>
      </c>
      <c r="E41001">
        <v>1</v>
      </c>
      <c r="F41001" s="2">
        <v>42312</v>
      </c>
      <c r="G41001" t="s">
        <v>194</v>
      </c>
      <c r="H41001" s="5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v>0.25</v>
      </c>
      <c r="D41002" t="s">
        <v>99</v>
      </c>
      <c r="E41002">
        <v>1</v>
      </c>
      <c r="F41002" s="2">
        <v>42312</v>
      </c>
      <c r="G41002" t="s">
        <v>194</v>
      </c>
      <c r="H41002" s="5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v>0.25</v>
      </c>
      <c r="D41003" t="s">
        <v>58</v>
      </c>
      <c r="E41003">
        <v>1</v>
      </c>
      <c r="F41003" s="2">
        <v>42312</v>
      </c>
      <c r="G41003" t="s">
        <v>194</v>
      </c>
      <c r="H41003" s="5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v>0.25</v>
      </c>
      <c r="D41004" t="s">
        <v>120</v>
      </c>
      <c r="E41004">
        <v>1</v>
      </c>
      <c r="F41004" s="2">
        <v>42312</v>
      </c>
      <c r="G41004" t="s">
        <v>194</v>
      </c>
      <c r="H41004" s="5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v>0.25</v>
      </c>
      <c r="D41005" t="s">
        <v>122</v>
      </c>
      <c r="E41005">
        <v>1</v>
      </c>
      <c r="F41005" s="2">
        <v>42312</v>
      </c>
      <c r="G41005" t="s">
        <v>194</v>
      </c>
      <c r="H41005" s="5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v>0.33333333333333331</v>
      </c>
      <c r="D41006" t="s">
        <v>80</v>
      </c>
      <c r="E41006">
        <v>1</v>
      </c>
      <c r="F41006" s="2">
        <v>42312</v>
      </c>
      <c r="G41006" t="s">
        <v>194</v>
      </c>
      <c r="H41006" s="5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v>0.33333333333333331</v>
      </c>
      <c r="D41007" t="s">
        <v>142</v>
      </c>
      <c r="E41007">
        <v>1</v>
      </c>
      <c r="F41007" s="2">
        <v>42312</v>
      </c>
      <c r="G41007" t="s">
        <v>194</v>
      </c>
      <c r="H41007" s="5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v>0.33333333333333331</v>
      </c>
      <c r="D41008" t="s">
        <v>143</v>
      </c>
      <c r="E41008">
        <v>1</v>
      </c>
      <c r="F41008" s="2">
        <v>42312</v>
      </c>
      <c r="G41008" t="s">
        <v>194</v>
      </c>
      <c r="H41008" s="5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v>0.25</v>
      </c>
      <c r="D41009" t="s">
        <v>128</v>
      </c>
      <c r="E41009">
        <v>1</v>
      </c>
      <c r="F41009" s="2">
        <v>42312</v>
      </c>
      <c r="G41009" t="s">
        <v>194</v>
      </c>
      <c r="H41009" s="5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v>0.25</v>
      </c>
      <c r="D41010" t="s">
        <v>142</v>
      </c>
      <c r="E41010">
        <v>1</v>
      </c>
      <c r="F41010" s="2">
        <v>42312</v>
      </c>
      <c r="G41010" t="s">
        <v>194</v>
      </c>
      <c r="H41010" s="5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v>0.25</v>
      </c>
      <c r="D41011" t="s">
        <v>112</v>
      </c>
      <c r="E41011">
        <v>1</v>
      </c>
      <c r="F41011" s="2">
        <v>42312</v>
      </c>
      <c r="G41011" t="s">
        <v>194</v>
      </c>
      <c r="H41011" s="5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v>0.25</v>
      </c>
      <c r="D41012" t="s">
        <v>32</v>
      </c>
      <c r="E41012">
        <v>1</v>
      </c>
      <c r="F41012" s="2">
        <v>42312</v>
      </c>
      <c r="G41012" t="s">
        <v>194</v>
      </c>
      <c r="H41012" s="5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v>1</v>
      </c>
      <c r="D41013" t="s">
        <v>96</v>
      </c>
      <c r="E41013">
        <v>1</v>
      </c>
      <c r="F41013" s="2">
        <v>42312</v>
      </c>
      <c r="G41013" t="s">
        <v>194</v>
      </c>
      <c r="H41013" s="5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v>1</v>
      </c>
      <c r="D41014" t="s">
        <v>133</v>
      </c>
      <c r="E41014">
        <v>1</v>
      </c>
      <c r="F41014" s="2">
        <v>42312</v>
      </c>
      <c r="G41014" t="s">
        <v>194</v>
      </c>
      <c r="H41014" s="5">
        <v>0.73824074074074064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v>1</v>
      </c>
      <c r="D41015" t="s">
        <v>20</v>
      </c>
      <c r="E41015">
        <v>1</v>
      </c>
      <c r="F41015" s="2">
        <v>42312</v>
      </c>
      <c r="G41015" t="s">
        <v>194</v>
      </c>
      <c r="H41015" s="5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v>1</v>
      </c>
      <c r="D41016" t="s">
        <v>84</v>
      </c>
      <c r="E41016">
        <v>1</v>
      </c>
      <c r="F41016" s="2">
        <v>42312</v>
      </c>
      <c r="G41016" t="s">
        <v>194</v>
      </c>
      <c r="H41016" s="5">
        <v>0.75502314814814808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v>0.33333333333333331</v>
      </c>
      <c r="D41017" t="s">
        <v>72</v>
      </c>
      <c r="E41017">
        <v>1</v>
      </c>
      <c r="F41017" s="2">
        <v>42312</v>
      </c>
      <c r="G41017" t="s">
        <v>194</v>
      </c>
      <c r="H41017" s="5">
        <v>0.75634259259259251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v>0.33333333333333331</v>
      </c>
      <c r="D41018" t="s">
        <v>142</v>
      </c>
      <c r="E41018">
        <v>1</v>
      </c>
      <c r="F41018" s="2">
        <v>42312</v>
      </c>
      <c r="G41018" t="s">
        <v>194</v>
      </c>
      <c r="H41018" s="5">
        <v>0.75634259259259251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v>0.33333333333333331</v>
      </c>
      <c r="D41019" t="s">
        <v>69</v>
      </c>
      <c r="E41019">
        <v>1</v>
      </c>
      <c r="F41019" s="2">
        <v>42312</v>
      </c>
      <c r="G41019" t="s">
        <v>194</v>
      </c>
      <c r="H41019" s="5">
        <v>0.75634259259259251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v>0.25</v>
      </c>
      <c r="D41020" t="s">
        <v>50</v>
      </c>
      <c r="E41020">
        <v>1</v>
      </c>
      <c r="F41020" s="2">
        <v>42312</v>
      </c>
      <c r="G41020" t="s">
        <v>194</v>
      </c>
      <c r="H41020" s="5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v>0.25</v>
      </c>
      <c r="D41021" t="s">
        <v>54</v>
      </c>
      <c r="E41021">
        <v>1</v>
      </c>
      <c r="F41021" s="2">
        <v>42312</v>
      </c>
      <c r="G41021" t="s">
        <v>194</v>
      </c>
      <c r="H41021" s="5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v>0.25</v>
      </c>
      <c r="D41022" t="s">
        <v>162</v>
      </c>
      <c r="E41022">
        <v>1</v>
      </c>
      <c r="F41022" s="2">
        <v>42312</v>
      </c>
      <c r="G41022" t="s">
        <v>194</v>
      </c>
      <c r="H41022" s="5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v>0.25</v>
      </c>
      <c r="D41023" t="s">
        <v>151</v>
      </c>
      <c r="E41023">
        <v>1</v>
      </c>
      <c r="F41023" s="2">
        <v>42312</v>
      </c>
      <c r="G41023" t="s">
        <v>194</v>
      </c>
      <c r="H41023" s="5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v>0.5</v>
      </c>
      <c r="D41024" t="s">
        <v>120</v>
      </c>
      <c r="E41024">
        <v>1</v>
      </c>
      <c r="F41024" s="2">
        <v>42312</v>
      </c>
      <c r="G41024" t="s">
        <v>194</v>
      </c>
      <c r="H41024" s="5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v>0.5</v>
      </c>
      <c r="D41025" t="s">
        <v>59</v>
      </c>
      <c r="E41025">
        <v>1</v>
      </c>
      <c r="F41025" s="2">
        <v>42312</v>
      </c>
      <c r="G41025" t="s">
        <v>194</v>
      </c>
      <c r="H41025" s="5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v>1</v>
      </c>
      <c r="D41026" t="s">
        <v>109</v>
      </c>
      <c r="E41026">
        <v>1</v>
      </c>
      <c r="F41026" s="2">
        <v>42312</v>
      </c>
      <c r="G41026" t="s">
        <v>194</v>
      </c>
      <c r="H41026" s="5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v>0.33333333333333331</v>
      </c>
      <c r="D41027" t="s">
        <v>84</v>
      </c>
      <c r="E41027">
        <v>1</v>
      </c>
      <c r="F41027" s="2">
        <v>42312</v>
      </c>
      <c r="G41027" t="s">
        <v>194</v>
      </c>
      <c r="H41027" s="5">
        <v>0.78373842592592602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v>0.33333333333333331</v>
      </c>
      <c r="D41028" t="s">
        <v>81</v>
      </c>
      <c r="E41028">
        <v>1</v>
      </c>
      <c r="F41028" s="2">
        <v>42312</v>
      </c>
      <c r="G41028" t="s">
        <v>194</v>
      </c>
      <c r="H41028" s="5">
        <v>0.78373842592592602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v>0.33333333333333331</v>
      </c>
      <c r="D41029" t="s">
        <v>149</v>
      </c>
      <c r="E41029">
        <v>1</v>
      </c>
      <c r="F41029" s="2">
        <v>42312</v>
      </c>
      <c r="G41029" t="s">
        <v>194</v>
      </c>
      <c r="H41029" s="5">
        <v>0.78373842592592602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v>1</v>
      </c>
      <c r="D41030" t="s">
        <v>139</v>
      </c>
      <c r="E41030">
        <v>1</v>
      </c>
      <c r="F41030" s="2">
        <v>42312</v>
      </c>
      <c r="G41030" t="s">
        <v>194</v>
      </c>
      <c r="H41030" s="5">
        <v>0.7874537037037036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v>0.25</v>
      </c>
      <c r="D41031" t="s">
        <v>20</v>
      </c>
      <c r="E41031">
        <v>1</v>
      </c>
      <c r="F41031" s="2">
        <v>42312</v>
      </c>
      <c r="G41031" t="s">
        <v>194</v>
      </c>
      <c r="H41031" s="5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v>0.25</v>
      </c>
      <c r="D41032" t="s">
        <v>119</v>
      </c>
      <c r="E41032">
        <v>1</v>
      </c>
      <c r="F41032" s="2">
        <v>42312</v>
      </c>
      <c r="G41032" t="s">
        <v>194</v>
      </c>
      <c r="H41032" s="5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v>0.25</v>
      </c>
      <c r="D41033" t="s">
        <v>126</v>
      </c>
      <c r="E41033">
        <v>1</v>
      </c>
      <c r="F41033" s="2">
        <v>42312</v>
      </c>
      <c r="G41033" t="s">
        <v>194</v>
      </c>
      <c r="H41033" s="5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v>0.25</v>
      </c>
      <c r="D41034" t="s">
        <v>151</v>
      </c>
      <c r="E41034">
        <v>1</v>
      </c>
      <c r="F41034" s="2">
        <v>42312</v>
      </c>
      <c r="G41034" t="s">
        <v>194</v>
      </c>
      <c r="H41034" s="5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v>0.5</v>
      </c>
      <c r="D41035" t="s">
        <v>168</v>
      </c>
      <c r="E41035">
        <v>1</v>
      </c>
      <c r="F41035" s="2">
        <v>42312</v>
      </c>
      <c r="G41035" t="s">
        <v>194</v>
      </c>
      <c r="H41035" s="5">
        <v>0.78973379629629636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v>0.5</v>
      </c>
      <c r="D41036" t="s">
        <v>29</v>
      </c>
      <c r="E41036">
        <v>1</v>
      </c>
      <c r="F41036" s="2">
        <v>42312</v>
      </c>
      <c r="G41036" t="s">
        <v>194</v>
      </c>
      <c r="H41036" s="5">
        <v>0.78973379629629636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v>0.33333333333333331</v>
      </c>
      <c r="D41037" t="s">
        <v>73</v>
      </c>
      <c r="E41037">
        <v>1</v>
      </c>
      <c r="F41037" s="2">
        <v>42312</v>
      </c>
      <c r="G41037" t="s">
        <v>194</v>
      </c>
      <c r="H41037" s="5">
        <v>0.78991898148148154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v>0.33333333333333331</v>
      </c>
      <c r="D41038" t="s">
        <v>59</v>
      </c>
      <c r="E41038">
        <v>1</v>
      </c>
      <c r="F41038" s="2">
        <v>42312</v>
      </c>
      <c r="G41038" t="s">
        <v>194</v>
      </c>
      <c r="H41038" s="5">
        <v>0.78991898148148154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v>0.33333333333333331</v>
      </c>
      <c r="D41039" t="s">
        <v>144</v>
      </c>
      <c r="E41039">
        <v>1</v>
      </c>
      <c r="F41039" s="2">
        <v>42312</v>
      </c>
      <c r="G41039" t="s">
        <v>194</v>
      </c>
      <c r="H41039" s="5">
        <v>0.78991898148148154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v>0.5</v>
      </c>
      <c r="D41040" t="s">
        <v>103</v>
      </c>
      <c r="E41040">
        <v>1</v>
      </c>
      <c r="F41040" s="2">
        <v>42312</v>
      </c>
      <c r="G41040" t="s">
        <v>194</v>
      </c>
      <c r="H41040" s="5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v>0.5</v>
      </c>
      <c r="D41041" t="s">
        <v>135</v>
      </c>
      <c r="E41041">
        <v>1</v>
      </c>
      <c r="F41041" s="2">
        <v>42312</v>
      </c>
      <c r="G41041" t="s">
        <v>194</v>
      </c>
      <c r="H41041" s="5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v>0.33333333333333331</v>
      </c>
      <c r="D41042" t="s">
        <v>76</v>
      </c>
      <c r="E41042">
        <v>1</v>
      </c>
      <c r="F41042" s="2">
        <v>42312</v>
      </c>
      <c r="G41042" t="s">
        <v>194</v>
      </c>
      <c r="H41042" s="5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v>0.33333333333333331</v>
      </c>
      <c r="D41043" t="s">
        <v>156</v>
      </c>
      <c r="E41043">
        <v>1</v>
      </c>
      <c r="F41043" s="2">
        <v>42312</v>
      </c>
      <c r="G41043" t="s">
        <v>194</v>
      </c>
      <c r="H41043" s="5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v>0.33333333333333331</v>
      </c>
      <c r="D41044" t="s">
        <v>77</v>
      </c>
      <c r="E41044">
        <v>1</v>
      </c>
      <c r="F41044" s="2">
        <v>42312</v>
      </c>
      <c r="G41044" t="s">
        <v>194</v>
      </c>
      <c r="H41044" s="5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v>0.25</v>
      </c>
      <c r="D41045" t="s">
        <v>17</v>
      </c>
      <c r="E41045">
        <v>1</v>
      </c>
      <c r="F41045" s="2">
        <v>42312</v>
      </c>
      <c r="G41045" t="s">
        <v>194</v>
      </c>
      <c r="H41045" s="5">
        <v>0.8257175925925927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v>0.25</v>
      </c>
      <c r="D41046" t="s">
        <v>99</v>
      </c>
      <c r="E41046">
        <v>1</v>
      </c>
      <c r="F41046" s="2">
        <v>42312</v>
      </c>
      <c r="G41046" t="s">
        <v>194</v>
      </c>
      <c r="H41046" s="5">
        <v>0.8257175925925927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v>0.25</v>
      </c>
      <c r="D41047" t="s">
        <v>103</v>
      </c>
      <c r="E41047">
        <v>1</v>
      </c>
      <c r="F41047" s="2">
        <v>42312</v>
      </c>
      <c r="G41047" t="s">
        <v>194</v>
      </c>
      <c r="H41047" s="5">
        <v>0.8257175925925927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v>0.25</v>
      </c>
      <c r="D41048" t="s">
        <v>68</v>
      </c>
      <c r="E41048">
        <v>1</v>
      </c>
      <c r="F41048" s="2">
        <v>42312</v>
      </c>
      <c r="G41048" t="s">
        <v>194</v>
      </c>
      <c r="H41048" s="5">
        <v>0.8257175925925927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v>0.33333333333333331</v>
      </c>
      <c r="D41049" t="s">
        <v>112</v>
      </c>
      <c r="E41049">
        <v>1</v>
      </c>
      <c r="F41049" s="2">
        <v>42312</v>
      </c>
      <c r="G41049" t="s">
        <v>194</v>
      </c>
      <c r="H41049" s="5">
        <v>0.84208333333333341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v>0.33333333333333331</v>
      </c>
      <c r="D41050" t="s">
        <v>172</v>
      </c>
      <c r="E41050">
        <v>1</v>
      </c>
      <c r="F41050" s="2">
        <v>42312</v>
      </c>
      <c r="G41050" t="s">
        <v>194</v>
      </c>
      <c r="H41050" s="5">
        <v>0.84208333333333341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v>0.33333333333333331</v>
      </c>
      <c r="D41051" t="s">
        <v>109</v>
      </c>
      <c r="E41051">
        <v>1</v>
      </c>
      <c r="F41051" s="2">
        <v>42312</v>
      </c>
      <c r="G41051" t="s">
        <v>194</v>
      </c>
      <c r="H41051" s="5">
        <v>0.84208333333333341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v>1</v>
      </c>
      <c r="D41052" t="s">
        <v>144</v>
      </c>
      <c r="E41052">
        <v>1</v>
      </c>
      <c r="F41052" s="2">
        <v>42312</v>
      </c>
      <c r="G41052" t="s">
        <v>194</v>
      </c>
      <c r="H41052" s="5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v>0.25</v>
      </c>
      <c r="D41053" t="s">
        <v>17</v>
      </c>
      <c r="E41053">
        <v>1</v>
      </c>
      <c r="F41053" s="2">
        <v>42312</v>
      </c>
      <c r="G41053" t="s">
        <v>194</v>
      </c>
      <c r="H41053" s="5">
        <v>0.85424768518518512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v>0.25</v>
      </c>
      <c r="D41054" t="s">
        <v>90</v>
      </c>
      <c r="E41054">
        <v>1</v>
      </c>
      <c r="F41054" s="2">
        <v>42312</v>
      </c>
      <c r="G41054" t="s">
        <v>194</v>
      </c>
      <c r="H41054" s="5">
        <v>0.85424768518518512</v>
      </c>
      <c r="I41054">
        <v>17.950000762939453</v>
      </c>
      <c r="J41054">
        <v>17.950000762939453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v>0.25</v>
      </c>
      <c r="D41055" t="s">
        <v>161</v>
      </c>
      <c r="E41055">
        <v>1</v>
      </c>
      <c r="F41055" s="2">
        <v>42312</v>
      </c>
      <c r="G41055" t="s">
        <v>194</v>
      </c>
      <c r="H41055" s="5">
        <v>0.85424768518518512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v>0.25</v>
      </c>
      <c r="D41056" t="s">
        <v>68</v>
      </c>
      <c r="E41056">
        <v>1</v>
      </c>
      <c r="F41056" s="2">
        <v>42312</v>
      </c>
      <c r="G41056" t="s">
        <v>194</v>
      </c>
      <c r="H41056" s="5">
        <v>0.85424768518518512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v>0.25</v>
      </c>
      <c r="D41057" t="s">
        <v>81</v>
      </c>
      <c r="E41057">
        <v>1</v>
      </c>
      <c r="F41057" s="2">
        <v>42312</v>
      </c>
      <c r="G41057" t="s">
        <v>194</v>
      </c>
      <c r="H41057" s="5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v>0.25</v>
      </c>
      <c r="D41058" t="s">
        <v>90</v>
      </c>
      <c r="E41058">
        <v>1</v>
      </c>
      <c r="F41058" s="2">
        <v>42312</v>
      </c>
      <c r="G41058" t="s">
        <v>194</v>
      </c>
      <c r="H41058" s="5">
        <v>0.8588541666666667</v>
      </c>
      <c r="I41058">
        <v>17.950000762939453</v>
      </c>
      <c r="J41058">
        <v>17.950000762939453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v>0.25</v>
      </c>
      <c r="D41059" t="s">
        <v>119</v>
      </c>
      <c r="E41059">
        <v>1</v>
      </c>
      <c r="F41059" s="2">
        <v>42312</v>
      </c>
      <c r="G41059" t="s">
        <v>194</v>
      </c>
      <c r="H41059" s="5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v>0.25</v>
      </c>
      <c r="D41060" t="s">
        <v>121</v>
      </c>
      <c r="E41060">
        <v>1</v>
      </c>
      <c r="F41060" s="2">
        <v>42312</v>
      </c>
      <c r="G41060" t="s">
        <v>194</v>
      </c>
      <c r="H41060" s="5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v>0.33333333333333331</v>
      </c>
      <c r="D41061" t="s">
        <v>171</v>
      </c>
      <c r="E41061">
        <v>1</v>
      </c>
      <c r="F41061" s="2">
        <v>42312</v>
      </c>
      <c r="G41061" t="s">
        <v>194</v>
      </c>
      <c r="H41061" s="5">
        <v>0.87209490740740747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v>0.33333333333333331</v>
      </c>
      <c r="D41062" t="s">
        <v>158</v>
      </c>
      <c r="E41062">
        <v>1</v>
      </c>
      <c r="F41062" s="2">
        <v>42312</v>
      </c>
      <c r="G41062" t="s">
        <v>194</v>
      </c>
      <c r="H41062" s="5">
        <v>0.87209490740740747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v>0.33333333333333331</v>
      </c>
      <c r="D41063" t="s">
        <v>32</v>
      </c>
      <c r="E41063">
        <v>1</v>
      </c>
      <c r="F41063" s="2">
        <v>42312</v>
      </c>
      <c r="G41063" t="s">
        <v>194</v>
      </c>
      <c r="H41063" s="5">
        <v>0.87209490740740747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v>0.5</v>
      </c>
      <c r="D41064" t="s">
        <v>96</v>
      </c>
      <c r="E41064">
        <v>1</v>
      </c>
      <c r="F41064" s="2">
        <v>42312</v>
      </c>
      <c r="G41064" t="s">
        <v>194</v>
      </c>
      <c r="H41064" s="5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2">
        <v>42312</v>
      </c>
      <c r="G41065" t="s">
        <v>194</v>
      </c>
      <c r="H41065" s="5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v>1</v>
      </c>
      <c r="D41066" t="s">
        <v>73</v>
      </c>
      <c r="E41066">
        <v>1</v>
      </c>
      <c r="F41066" s="2">
        <v>42312</v>
      </c>
      <c r="G41066" t="s">
        <v>194</v>
      </c>
      <c r="H41066" s="5">
        <v>0.91751157407407413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v>0.5</v>
      </c>
      <c r="D41067" t="s">
        <v>106</v>
      </c>
      <c r="E41067">
        <v>1</v>
      </c>
      <c r="F41067" s="2">
        <v>42312</v>
      </c>
      <c r="G41067" t="s">
        <v>194</v>
      </c>
      <c r="H41067" s="5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v>0.5</v>
      </c>
      <c r="D41068" t="s">
        <v>32</v>
      </c>
      <c r="E41068">
        <v>1</v>
      </c>
      <c r="F41068" s="2">
        <v>42312</v>
      </c>
      <c r="G41068" t="s">
        <v>194</v>
      </c>
      <c r="H41068" s="5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v>0.5</v>
      </c>
      <c r="D41069" t="s">
        <v>134</v>
      </c>
      <c r="E41069">
        <v>1</v>
      </c>
      <c r="F41069" s="2">
        <v>42312</v>
      </c>
      <c r="G41069" t="s">
        <v>194</v>
      </c>
      <c r="H41069" s="5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v>0.5</v>
      </c>
      <c r="D41070" t="s">
        <v>93</v>
      </c>
      <c r="E41070">
        <v>1</v>
      </c>
      <c r="F41070" s="2">
        <v>42312</v>
      </c>
      <c r="G41070" t="s">
        <v>194</v>
      </c>
      <c r="H41070" s="5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v>1</v>
      </c>
      <c r="D41071" t="s">
        <v>113</v>
      </c>
      <c r="E41071">
        <v>1</v>
      </c>
      <c r="F41071" s="2">
        <v>42313</v>
      </c>
      <c r="G41071" t="s">
        <v>188</v>
      </c>
      <c r="H41071" s="5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v>1</v>
      </c>
      <c r="D41072" t="s">
        <v>73</v>
      </c>
      <c r="E41072">
        <v>1</v>
      </c>
      <c r="F41072" s="2">
        <v>42313</v>
      </c>
      <c r="G41072" t="s">
        <v>188</v>
      </c>
      <c r="H41072" s="5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v>0.5</v>
      </c>
      <c r="D41073" t="s">
        <v>68</v>
      </c>
      <c r="E41073">
        <v>1</v>
      </c>
      <c r="F41073" s="2">
        <v>42313</v>
      </c>
      <c r="G41073" t="s">
        <v>188</v>
      </c>
      <c r="H41073" s="5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v>0.5</v>
      </c>
      <c r="D41074" t="s">
        <v>59</v>
      </c>
      <c r="E41074">
        <v>1</v>
      </c>
      <c r="F41074" s="2">
        <v>42313</v>
      </c>
      <c r="G41074" t="s">
        <v>188</v>
      </c>
      <c r="H41074" s="5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v>1</v>
      </c>
      <c r="D41075" t="s">
        <v>84</v>
      </c>
      <c r="E41075">
        <v>1</v>
      </c>
      <c r="F41075" s="2">
        <v>42313</v>
      </c>
      <c r="G41075" t="s">
        <v>188</v>
      </c>
      <c r="H41075" s="5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v>1</v>
      </c>
      <c r="D41076" t="s">
        <v>151</v>
      </c>
      <c r="E41076">
        <v>1</v>
      </c>
      <c r="F41076" s="2">
        <v>42313</v>
      </c>
      <c r="G41076" t="s">
        <v>188</v>
      </c>
      <c r="H41076" s="5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v>1</v>
      </c>
      <c r="D41077" t="s">
        <v>133</v>
      </c>
      <c r="E41077">
        <v>1</v>
      </c>
      <c r="F41077" s="2">
        <v>42313</v>
      </c>
      <c r="G41077" t="s">
        <v>188</v>
      </c>
      <c r="H41077" s="5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v>1</v>
      </c>
      <c r="D41078" t="s">
        <v>119</v>
      </c>
      <c r="E41078">
        <v>1</v>
      </c>
      <c r="F41078" s="2">
        <v>42313</v>
      </c>
      <c r="G41078" t="s">
        <v>188</v>
      </c>
      <c r="H41078" s="5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v>0.5</v>
      </c>
      <c r="D41079" t="s">
        <v>160</v>
      </c>
      <c r="E41079">
        <v>1</v>
      </c>
      <c r="F41079" s="2">
        <v>42313</v>
      </c>
      <c r="G41079" t="s">
        <v>188</v>
      </c>
      <c r="H41079" s="5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v>0.5</v>
      </c>
      <c r="D41080" t="s">
        <v>113</v>
      </c>
      <c r="E41080">
        <v>1</v>
      </c>
      <c r="F41080" s="2">
        <v>42313</v>
      </c>
      <c r="G41080" t="s">
        <v>188</v>
      </c>
      <c r="H41080" s="5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v>0.5</v>
      </c>
      <c r="D41081" t="s">
        <v>20</v>
      </c>
      <c r="E41081">
        <v>1</v>
      </c>
      <c r="F41081" s="2">
        <v>42313</v>
      </c>
      <c r="G41081" t="s">
        <v>188</v>
      </c>
      <c r="H41081" s="5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v>0.5</v>
      </c>
      <c r="D41082" t="s">
        <v>69</v>
      </c>
      <c r="E41082">
        <v>1</v>
      </c>
      <c r="F41082" s="2">
        <v>42313</v>
      </c>
      <c r="G41082" t="s">
        <v>188</v>
      </c>
      <c r="H41082" s="5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v>1</v>
      </c>
      <c r="D41083" t="s">
        <v>119</v>
      </c>
      <c r="E41083">
        <v>1</v>
      </c>
      <c r="F41083" s="2">
        <v>42313</v>
      </c>
      <c r="G41083" t="s">
        <v>188</v>
      </c>
      <c r="H41083" s="5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v>0.25</v>
      </c>
      <c r="D41084" t="s">
        <v>84</v>
      </c>
      <c r="E41084">
        <v>1</v>
      </c>
      <c r="F41084" s="2">
        <v>42313</v>
      </c>
      <c r="G41084" t="s">
        <v>188</v>
      </c>
      <c r="H41084" s="5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v>0.25</v>
      </c>
      <c r="D41085" t="s">
        <v>73</v>
      </c>
      <c r="E41085">
        <v>1</v>
      </c>
      <c r="F41085" s="2">
        <v>42313</v>
      </c>
      <c r="G41085" t="s">
        <v>188</v>
      </c>
      <c r="H41085" s="5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v>0.25</v>
      </c>
      <c r="D41086" t="s">
        <v>76</v>
      </c>
      <c r="E41086">
        <v>1</v>
      </c>
      <c r="F41086" s="2">
        <v>42313</v>
      </c>
      <c r="G41086" t="s">
        <v>188</v>
      </c>
      <c r="H41086" s="5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v>0.25</v>
      </c>
      <c r="D41087" t="s">
        <v>133</v>
      </c>
      <c r="E41087">
        <v>1</v>
      </c>
      <c r="F41087" s="2">
        <v>42313</v>
      </c>
      <c r="G41087" t="s">
        <v>188</v>
      </c>
      <c r="H41087" s="5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v>1</v>
      </c>
      <c r="D41088" t="s">
        <v>140</v>
      </c>
      <c r="E41088">
        <v>1</v>
      </c>
      <c r="F41088" s="2">
        <v>42313</v>
      </c>
      <c r="G41088" t="s">
        <v>188</v>
      </c>
      <c r="H41088" s="5">
        <v>0.51787037037037031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v>0.33333333333333331</v>
      </c>
      <c r="D41089" t="s">
        <v>118</v>
      </c>
      <c r="E41089">
        <v>1</v>
      </c>
      <c r="F41089" s="2">
        <v>42313</v>
      </c>
      <c r="G41089" t="s">
        <v>188</v>
      </c>
      <c r="H41089" s="5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v>0.33333333333333331</v>
      </c>
      <c r="D41090" t="s">
        <v>100</v>
      </c>
      <c r="E41090">
        <v>1</v>
      </c>
      <c r="F41090" s="2">
        <v>42313</v>
      </c>
      <c r="G41090" t="s">
        <v>188</v>
      </c>
      <c r="H41090" s="5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v>0.33333333333333331</v>
      </c>
      <c r="D41091" t="s">
        <v>112</v>
      </c>
      <c r="E41091">
        <v>1</v>
      </c>
      <c r="F41091" s="2">
        <v>42313</v>
      </c>
      <c r="G41091" t="s">
        <v>188</v>
      </c>
      <c r="H41091" s="5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v>1</v>
      </c>
      <c r="D41092" t="s">
        <v>84</v>
      </c>
      <c r="E41092">
        <v>1</v>
      </c>
      <c r="F41092" s="2">
        <v>42313</v>
      </c>
      <c r="G41092" t="s">
        <v>188</v>
      </c>
      <c r="H41092" s="5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v>1</v>
      </c>
      <c r="D41093" t="s">
        <v>57</v>
      </c>
      <c r="E41093">
        <v>1</v>
      </c>
      <c r="F41093" s="2">
        <v>42313</v>
      </c>
      <c r="G41093" t="s">
        <v>188</v>
      </c>
      <c r="H41093" s="5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v>1</v>
      </c>
      <c r="D41094" t="s">
        <v>173</v>
      </c>
      <c r="E41094">
        <v>1</v>
      </c>
      <c r="F41094" s="2">
        <v>42313</v>
      </c>
      <c r="G41094" t="s">
        <v>188</v>
      </c>
      <c r="H41094" s="5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v>1</v>
      </c>
      <c r="D41095" t="s">
        <v>17</v>
      </c>
      <c r="E41095">
        <v>1</v>
      </c>
      <c r="F41095" s="2">
        <v>42313</v>
      </c>
      <c r="G41095" t="s">
        <v>188</v>
      </c>
      <c r="H41095" s="5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v>0.5</v>
      </c>
      <c r="D41096" t="s">
        <v>73</v>
      </c>
      <c r="E41096">
        <v>1</v>
      </c>
      <c r="F41096" s="2">
        <v>42313</v>
      </c>
      <c r="G41096" t="s">
        <v>188</v>
      </c>
      <c r="H41096" s="5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v>0.5</v>
      </c>
      <c r="D41097" t="s">
        <v>137</v>
      </c>
      <c r="E41097">
        <v>1</v>
      </c>
      <c r="F41097" s="2">
        <v>42313</v>
      </c>
      <c r="G41097" t="s">
        <v>188</v>
      </c>
      <c r="H41097" s="5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v>0.33333333333333331</v>
      </c>
      <c r="D41098" t="s">
        <v>68</v>
      </c>
      <c r="E41098">
        <v>1</v>
      </c>
      <c r="F41098" s="2">
        <v>42313</v>
      </c>
      <c r="G41098" t="s">
        <v>188</v>
      </c>
      <c r="H41098" s="5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v>0.33333333333333331</v>
      </c>
      <c r="D41099" t="s">
        <v>135</v>
      </c>
      <c r="E41099">
        <v>1</v>
      </c>
      <c r="F41099" s="2">
        <v>42313</v>
      </c>
      <c r="G41099" t="s">
        <v>188</v>
      </c>
      <c r="H41099" s="5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v>0.33333333333333331</v>
      </c>
      <c r="D41100" t="s">
        <v>140</v>
      </c>
      <c r="E41100">
        <v>1</v>
      </c>
      <c r="F41100" s="2">
        <v>42313</v>
      </c>
      <c r="G41100" t="s">
        <v>188</v>
      </c>
      <c r="H41100" s="5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v>0.5</v>
      </c>
      <c r="D41101" t="s">
        <v>77</v>
      </c>
      <c r="E41101">
        <v>1</v>
      </c>
      <c r="F41101" s="2">
        <v>42313</v>
      </c>
      <c r="G41101" t="s">
        <v>188</v>
      </c>
      <c r="H41101" s="5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v>0.5</v>
      </c>
      <c r="D41102" t="s">
        <v>32</v>
      </c>
      <c r="E41102">
        <v>1</v>
      </c>
      <c r="F41102" s="2">
        <v>42313</v>
      </c>
      <c r="G41102" t="s">
        <v>188</v>
      </c>
      <c r="H41102" s="5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v>0.33333333333333331</v>
      </c>
      <c r="D41103" t="s">
        <v>17</v>
      </c>
      <c r="E41103">
        <v>1</v>
      </c>
      <c r="F41103" s="2">
        <v>42313</v>
      </c>
      <c r="G41103" t="s">
        <v>188</v>
      </c>
      <c r="H41103" s="5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v>0.33333333333333331</v>
      </c>
      <c r="D41104" t="s">
        <v>163</v>
      </c>
      <c r="E41104">
        <v>1</v>
      </c>
      <c r="F41104" s="2">
        <v>42313</v>
      </c>
      <c r="G41104" t="s">
        <v>188</v>
      </c>
      <c r="H41104" s="5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v>0.33333333333333331</v>
      </c>
      <c r="D41105" t="s">
        <v>140</v>
      </c>
      <c r="E41105">
        <v>1</v>
      </c>
      <c r="F41105" s="2">
        <v>42313</v>
      </c>
      <c r="G41105" t="s">
        <v>188</v>
      </c>
      <c r="H41105" s="5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v>1</v>
      </c>
      <c r="D41106" t="s">
        <v>146</v>
      </c>
      <c r="E41106">
        <v>1</v>
      </c>
      <c r="F41106" s="2">
        <v>42313</v>
      </c>
      <c r="G41106" t="s">
        <v>188</v>
      </c>
      <c r="H41106" s="5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v>7.1428571428571425E-2</v>
      </c>
      <c r="D41107" t="s">
        <v>84</v>
      </c>
      <c r="E41107">
        <v>1</v>
      </c>
      <c r="F41107" s="2">
        <v>42313</v>
      </c>
      <c r="G41107" t="s">
        <v>188</v>
      </c>
      <c r="H41107" s="5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v>7.1428571428571425E-2</v>
      </c>
      <c r="D41108" t="s">
        <v>73</v>
      </c>
      <c r="E41108">
        <v>1</v>
      </c>
      <c r="F41108" s="2">
        <v>42313</v>
      </c>
      <c r="G41108" t="s">
        <v>188</v>
      </c>
      <c r="H41108" s="5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v>7.1428571428571425E-2</v>
      </c>
      <c r="D41109" t="s">
        <v>76</v>
      </c>
      <c r="E41109">
        <v>1</v>
      </c>
      <c r="F41109" s="2">
        <v>42313</v>
      </c>
      <c r="G41109" t="s">
        <v>188</v>
      </c>
      <c r="H41109" s="5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v>7.1428571428571425E-2</v>
      </c>
      <c r="D41110" t="s">
        <v>90</v>
      </c>
      <c r="E41110">
        <v>1</v>
      </c>
      <c r="F41110" s="2">
        <v>42313</v>
      </c>
      <c r="G41110" t="s">
        <v>188</v>
      </c>
      <c r="H41110" s="5">
        <v>0.5920023148148148</v>
      </c>
      <c r="I41110">
        <v>17.950000762939453</v>
      </c>
      <c r="J41110">
        <v>17.950000762939453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v>7.1428571428571425E-2</v>
      </c>
      <c r="D41111" t="s">
        <v>51</v>
      </c>
      <c r="E41111">
        <v>1</v>
      </c>
      <c r="F41111" s="2">
        <v>42313</v>
      </c>
      <c r="G41111" t="s">
        <v>188</v>
      </c>
      <c r="H41111" s="5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v>7.1428571428571425E-2</v>
      </c>
      <c r="D41112" t="s">
        <v>29</v>
      </c>
      <c r="E41112">
        <v>1</v>
      </c>
      <c r="F41112" s="2">
        <v>42313</v>
      </c>
      <c r="G41112" t="s">
        <v>188</v>
      </c>
      <c r="H41112" s="5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v>7.1428571428571425E-2</v>
      </c>
      <c r="D41113" t="s">
        <v>112</v>
      </c>
      <c r="E41113">
        <v>1</v>
      </c>
      <c r="F41113" s="2">
        <v>42313</v>
      </c>
      <c r="G41113" t="s">
        <v>188</v>
      </c>
      <c r="H41113" s="5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v>7.1428571428571425E-2</v>
      </c>
      <c r="D41114" t="s">
        <v>126</v>
      </c>
      <c r="E41114">
        <v>1</v>
      </c>
      <c r="F41114" s="2">
        <v>42313</v>
      </c>
      <c r="G41114" t="s">
        <v>188</v>
      </c>
      <c r="H41114" s="5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v>7.1428571428571425E-2</v>
      </c>
      <c r="D41115" t="s">
        <v>135</v>
      </c>
      <c r="E41115">
        <v>1</v>
      </c>
      <c r="F41115" s="2">
        <v>42313</v>
      </c>
      <c r="G41115" t="s">
        <v>188</v>
      </c>
      <c r="H41115" s="5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v>7.1428571428571425E-2</v>
      </c>
      <c r="D41116" t="s">
        <v>133</v>
      </c>
      <c r="E41116">
        <v>1</v>
      </c>
      <c r="F41116" s="2">
        <v>42313</v>
      </c>
      <c r="G41116" t="s">
        <v>188</v>
      </c>
      <c r="H41116" s="5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v>7.1428571428571425E-2</v>
      </c>
      <c r="D41117" t="s">
        <v>120</v>
      </c>
      <c r="E41117">
        <v>1</v>
      </c>
      <c r="F41117" s="2">
        <v>42313</v>
      </c>
      <c r="G41117" t="s">
        <v>188</v>
      </c>
      <c r="H41117" s="5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v>7.1428571428571425E-2</v>
      </c>
      <c r="D41118" t="s">
        <v>121</v>
      </c>
      <c r="E41118">
        <v>1</v>
      </c>
      <c r="F41118" s="2">
        <v>42313</v>
      </c>
      <c r="G41118" t="s">
        <v>188</v>
      </c>
      <c r="H41118" s="5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v>7.1428571428571425E-2</v>
      </c>
      <c r="D41119" t="s">
        <v>59</v>
      </c>
      <c r="E41119">
        <v>1</v>
      </c>
      <c r="F41119" s="2">
        <v>42313</v>
      </c>
      <c r="G41119" t="s">
        <v>188</v>
      </c>
      <c r="H41119" s="5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v>7.1428571428571425E-2</v>
      </c>
      <c r="D41120" t="s">
        <v>62</v>
      </c>
      <c r="E41120">
        <v>1</v>
      </c>
      <c r="F41120" s="2">
        <v>42313</v>
      </c>
      <c r="G41120" t="s">
        <v>188</v>
      </c>
      <c r="H41120" s="5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v>0.5</v>
      </c>
      <c r="D41121" t="s">
        <v>84</v>
      </c>
      <c r="E41121">
        <v>1</v>
      </c>
      <c r="F41121" s="2">
        <v>42313</v>
      </c>
      <c r="G41121" t="s">
        <v>188</v>
      </c>
      <c r="H41121" s="5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v>0.5</v>
      </c>
      <c r="D41122" t="s">
        <v>113</v>
      </c>
      <c r="E41122">
        <v>1</v>
      </c>
      <c r="F41122" s="2">
        <v>42313</v>
      </c>
      <c r="G41122" t="s">
        <v>188</v>
      </c>
      <c r="H41122" s="5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v>0.33333333333333331</v>
      </c>
      <c r="D41123" t="s">
        <v>80</v>
      </c>
      <c r="E41123">
        <v>1</v>
      </c>
      <c r="F41123" s="2">
        <v>42313</v>
      </c>
      <c r="G41123" t="s">
        <v>188</v>
      </c>
      <c r="H41123" s="5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v>0.33333333333333331</v>
      </c>
      <c r="D41124" t="s">
        <v>132</v>
      </c>
      <c r="E41124">
        <v>1</v>
      </c>
      <c r="F41124" s="2">
        <v>42313</v>
      </c>
      <c r="G41124" t="s">
        <v>188</v>
      </c>
      <c r="H41124" s="5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v>0.33333333333333331</v>
      </c>
      <c r="D41125" t="s">
        <v>77</v>
      </c>
      <c r="E41125">
        <v>1</v>
      </c>
      <c r="F41125" s="2">
        <v>42313</v>
      </c>
      <c r="G41125" t="s">
        <v>188</v>
      </c>
      <c r="H41125" s="5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v>0.5</v>
      </c>
      <c r="D41126" t="s">
        <v>138</v>
      </c>
      <c r="E41126">
        <v>1</v>
      </c>
      <c r="F41126" s="2">
        <v>42313</v>
      </c>
      <c r="G41126" t="s">
        <v>188</v>
      </c>
      <c r="H41126" s="5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v>0.5</v>
      </c>
      <c r="D41127" t="s">
        <v>36</v>
      </c>
      <c r="E41127">
        <v>1</v>
      </c>
      <c r="F41127" s="2">
        <v>42313</v>
      </c>
      <c r="G41127" t="s">
        <v>188</v>
      </c>
      <c r="H41127" s="5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v>0.5</v>
      </c>
      <c r="D41128" t="s">
        <v>90</v>
      </c>
      <c r="E41128">
        <v>1</v>
      </c>
      <c r="F41128" s="2">
        <v>42313</v>
      </c>
      <c r="G41128" t="s">
        <v>188</v>
      </c>
      <c r="H41128" s="5">
        <v>0.6404629629629629</v>
      </c>
      <c r="I41128">
        <v>17.950000762939453</v>
      </c>
      <c r="J41128">
        <v>17.950000762939453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v>0.5</v>
      </c>
      <c r="D41129" t="s">
        <v>142</v>
      </c>
      <c r="E41129">
        <v>1</v>
      </c>
      <c r="F41129" s="2">
        <v>42313</v>
      </c>
      <c r="G41129" t="s">
        <v>188</v>
      </c>
      <c r="H41129" s="5">
        <v>0.6404629629629629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v>0.33333333333333331</v>
      </c>
      <c r="D41130" t="s">
        <v>50</v>
      </c>
      <c r="E41130">
        <v>1</v>
      </c>
      <c r="F41130" s="2">
        <v>42313</v>
      </c>
      <c r="G41130" t="s">
        <v>188</v>
      </c>
      <c r="H41130" s="5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v>0.33333333333333331</v>
      </c>
      <c r="D41131" t="s">
        <v>135</v>
      </c>
      <c r="E41131">
        <v>1</v>
      </c>
      <c r="F41131" s="2">
        <v>42313</v>
      </c>
      <c r="G41131" t="s">
        <v>188</v>
      </c>
      <c r="H41131" s="5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v>0.33333333333333331</v>
      </c>
      <c r="D41132" t="s">
        <v>152</v>
      </c>
      <c r="E41132">
        <v>1</v>
      </c>
      <c r="F41132" s="2">
        <v>42313</v>
      </c>
      <c r="G41132" t="s">
        <v>188</v>
      </c>
      <c r="H41132" s="5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v>0.5</v>
      </c>
      <c r="D41133" t="s">
        <v>72</v>
      </c>
      <c r="E41133">
        <v>1</v>
      </c>
      <c r="F41133" s="2">
        <v>42313</v>
      </c>
      <c r="G41133" t="s">
        <v>188</v>
      </c>
      <c r="H41133" s="5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v>0.5</v>
      </c>
      <c r="D41134" t="s">
        <v>117</v>
      </c>
      <c r="E41134">
        <v>1</v>
      </c>
      <c r="F41134" s="2">
        <v>42313</v>
      </c>
      <c r="G41134" t="s">
        <v>188</v>
      </c>
      <c r="H41134" s="5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v>1</v>
      </c>
      <c r="D41135" t="s">
        <v>142</v>
      </c>
      <c r="E41135">
        <v>1</v>
      </c>
      <c r="F41135" s="2">
        <v>42313</v>
      </c>
      <c r="G41135" t="s">
        <v>188</v>
      </c>
      <c r="H41135" s="5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v>0.25</v>
      </c>
      <c r="D41136" t="s">
        <v>51</v>
      </c>
      <c r="E41136">
        <v>1</v>
      </c>
      <c r="F41136" s="2">
        <v>42313</v>
      </c>
      <c r="G41136" t="s">
        <v>188</v>
      </c>
      <c r="H41136" s="5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v>0.25</v>
      </c>
      <c r="D41137" t="s">
        <v>36</v>
      </c>
      <c r="E41137">
        <v>1</v>
      </c>
      <c r="F41137" s="2">
        <v>42313</v>
      </c>
      <c r="G41137" t="s">
        <v>188</v>
      </c>
      <c r="H41137" s="5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v>0.25</v>
      </c>
      <c r="D41138" t="s">
        <v>146</v>
      </c>
      <c r="E41138">
        <v>1</v>
      </c>
      <c r="F41138" s="2">
        <v>42313</v>
      </c>
      <c r="G41138" t="s">
        <v>188</v>
      </c>
      <c r="H41138" s="5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v>0.25</v>
      </c>
      <c r="D41139" t="s">
        <v>68</v>
      </c>
      <c r="E41139">
        <v>1</v>
      </c>
      <c r="F41139" s="2">
        <v>42313</v>
      </c>
      <c r="G41139" t="s">
        <v>188</v>
      </c>
      <c r="H41139" s="5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v>0.5</v>
      </c>
      <c r="D41140" t="s">
        <v>73</v>
      </c>
      <c r="E41140">
        <v>1</v>
      </c>
      <c r="F41140" s="2">
        <v>42313</v>
      </c>
      <c r="G41140" t="s">
        <v>188</v>
      </c>
      <c r="H41140" s="5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v>0.5</v>
      </c>
      <c r="D41141" t="s">
        <v>54</v>
      </c>
      <c r="E41141">
        <v>1</v>
      </c>
      <c r="F41141" s="2">
        <v>42313</v>
      </c>
      <c r="G41141" t="s">
        <v>188</v>
      </c>
      <c r="H41141" s="5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v>1</v>
      </c>
      <c r="D41142" t="s">
        <v>20</v>
      </c>
      <c r="E41142">
        <v>1</v>
      </c>
      <c r="F41142" s="2">
        <v>42313</v>
      </c>
      <c r="G41142" t="s">
        <v>188</v>
      </c>
      <c r="H41142" s="5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v>0.5</v>
      </c>
      <c r="D41143" t="s">
        <v>76</v>
      </c>
      <c r="E41143">
        <v>1</v>
      </c>
      <c r="F41143" s="2">
        <v>42313</v>
      </c>
      <c r="G41143" t="s">
        <v>188</v>
      </c>
      <c r="H41143" s="5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v>0.5</v>
      </c>
      <c r="D41144" t="s">
        <v>160</v>
      </c>
      <c r="E41144">
        <v>1</v>
      </c>
      <c r="F41144" s="2">
        <v>42313</v>
      </c>
      <c r="G41144" t="s">
        <v>188</v>
      </c>
      <c r="H41144" s="5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v>0.5</v>
      </c>
      <c r="D41145" t="s">
        <v>84</v>
      </c>
      <c r="E41145">
        <v>1</v>
      </c>
      <c r="F41145" s="2">
        <v>42313</v>
      </c>
      <c r="G41145" t="s">
        <v>188</v>
      </c>
      <c r="H41145" s="5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v>0.5</v>
      </c>
      <c r="D41146" t="s">
        <v>36</v>
      </c>
      <c r="E41146">
        <v>1</v>
      </c>
      <c r="F41146" s="2">
        <v>42313</v>
      </c>
      <c r="G41146" t="s">
        <v>188</v>
      </c>
      <c r="H41146" s="5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v>0.5</v>
      </c>
      <c r="D41147" t="s">
        <v>121</v>
      </c>
      <c r="E41147">
        <v>1</v>
      </c>
      <c r="F41147" s="2">
        <v>42313</v>
      </c>
      <c r="G41147" t="s">
        <v>188</v>
      </c>
      <c r="H41147" s="5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v>0.5</v>
      </c>
      <c r="D41148" t="s">
        <v>59</v>
      </c>
      <c r="E41148">
        <v>1</v>
      </c>
      <c r="F41148" s="2">
        <v>42313</v>
      </c>
      <c r="G41148" t="s">
        <v>188</v>
      </c>
      <c r="H41148" s="5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v>0.5</v>
      </c>
      <c r="D41149" t="s">
        <v>62</v>
      </c>
      <c r="E41149">
        <v>1</v>
      </c>
      <c r="F41149" s="2">
        <v>42313</v>
      </c>
      <c r="G41149" t="s">
        <v>188</v>
      </c>
      <c r="H41149" s="5">
        <v>0.69042824074074083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v>0.5</v>
      </c>
      <c r="D41150" t="s">
        <v>151</v>
      </c>
      <c r="E41150">
        <v>1</v>
      </c>
      <c r="F41150" s="2">
        <v>42313</v>
      </c>
      <c r="G41150" t="s">
        <v>188</v>
      </c>
      <c r="H41150" s="5">
        <v>0.69042824074074083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v>1</v>
      </c>
      <c r="D41151" t="s">
        <v>25</v>
      </c>
      <c r="E41151">
        <v>1</v>
      </c>
      <c r="F41151" s="2">
        <v>42313</v>
      </c>
      <c r="G41151" t="s">
        <v>188</v>
      </c>
      <c r="H41151" s="5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v>0.33333333333333331</v>
      </c>
      <c r="D41152" t="s">
        <v>68</v>
      </c>
      <c r="E41152">
        <v>1</v>
      </c>
      <c r="F41152" s="2">
        <v>42313</v>
      </c>
      <c r="G41152" t="s">
        <v>188</v>
      </c>
      <c r="H41152" s="5">
        <v>0.71303240740740748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v>0.33333333333333331</v>
      </c>
      <c r="D41153" t="s">
        <v>162</v>
      </c>
      <c r="E41153">
        <v>1</v>
      </c>
      <c r="F41153" s="2">
        <v>42313</v>
      </c>
      <c r="G41153" t="s">
        <v>188</v>
      </c>
      <c r="H41153" s="5">
        <v>0.71303240740740748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v>0.33333333333333331</v>
      </c>
      <c r="D41154" t="s">
        <v>140</v>
      </c>
      <c r="E41154">
        <v>1</v>
      </c>
      <c r="F41154" s="2">
        <v>42313</v>
      </c>
      <c r="G41154" t="s">
        <v>188</v>
      </c>
      <c r="H41154" s="5">
        <v>0.71303240740740748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v>0.33333333333333331</v>
      </c>
      <c r="D41155" t="s">
        <v>72</v>
      </c>
      <c r="E41155">
        <v>1</v>
      </c>
      <c r="F41155" s="2">
        <v>42313</v>
      </c>
      <c r="G41155" t="s">
        <v>188</v>
      </c>
      <c r="H41155" s="5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v>0.33333333333333331</v>
      </c>
      <c r="D41156" t="s">
        <v>69</v>
      </c>
      <c r="E41156">
        <v>1</v>
      </c>
      <c r="F41156" s="2">
        <v>42313</v>
      </c>
      <c r="G41156" t="s">
        <v>188</v>
      </c>
      <c r="H41156" s="5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v>0.33333333333333331</v>
      </c>
      <c r="D41157" t="s">
        <v>59</v>
      </c>
      <c r="E41157">
        <v>1</v>
      </c>
      <c r="F41157" s="2">
        <v>42313</v>
      </c>
      <c r="G41157" t="s">
        <v>188</v>
      </c>
      <c r="H41157" s="5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v>1</v>
      </c>
      <c r="D41158" t="s">
        <v>132</v>
      </c>
      <c r="E41158">
        <v>1</v>
      </c>
      <c r="F41158" s="2">
        <v>42313</v>
      </c>
      <c r="G41158" t="s">
        <v>188</v>
      </c>
      <c r="H41158" s="5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v>0.5</v>
      </c>
      <c r="D41159" t="s">
        <v>20</v>
      </c>
      <c r="E41159">
        <v>1</v>
      </c>
      <c r="F41159" s="2">
        <v>42313</v>
      </c>
      <c r="G41159" t="s">
        <v>188</v>
      </c>
      <c r="H41159" s="5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v>0.5</v>
      </c>
      <c r="D41160" t="s">
        <v>113</v>
      </c>
      <c r="E41160">
        <v>1</v>
      </c>
      <c r="F41160" s="2">
        <v>42313</v>
      </c>
      <c r="G41160" t="s">
        <v>188</v>
      </c>
      <c r="H41160" s="5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v>0.25</v>
      </c>
      <c r="D41161" t="s">
        <v>76</v>
      </c>
      <c r="E41161">
        <v>1</v>
      </c>
      <c r="F41161" s="2">
        <v>42313</v>
      </c>
      <c r="G41161" t="s">
        <v>188</v>
      </c>
      <c r="H41161" s="5">
        <v>0.77049768518518524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v>0.25</v>
      </c>
      <c r="D41162" t="s">
        <v>20</v>
      </c>
      <c r="E41162">
        <v>1</v>
      </c>
      <c r="F41162" s="2">
        <v>42313</v>
      </c>
      <c r="G41162" t="s">
        <v>188</v>
      </c>
      <c r="H41162" s="5">
        <v>0.77049768518518524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v>0.25</v>
      </c>
      <c r="D41163" t="s">
        <v>128</v>
      </c>
      <c r="E41163">
        <v>1</v>
      </c>
      <c r="F41163" s="2">
        <v>42313</v>
      </c>
      <c r="G41163" t="s">
        <v>188</v>
      </c>
      <c r="H41163" s="5">
        <v>0.77049768518518524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v>0.25</v>
      </c>
      <c r="D41164" t="s">
        <v>54</v>
      </c>
      <c r="E41164">
        <v>1</v>
      </c>
      <c r="F41164" s="2">
        <v>42313</v>
      </c>
      <c r="G41164" t="s">
        <v>188</v>
      </c>
      <c r="H41164" s="5">
        <v>0.77049768518518524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v>0.5</v>
      </c>
      <c r="D41165" t="s">
        <v>173</v>
      </c>
      <c r="E41165">
        <v>1</v>
      </c>
      <c r="F41165" s="2">
        <v>42313</v>
      </c>
      <c r="G41165" t="s">
        <v>188</v>
      </c>
      <c r="H41165" s="5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v>0.5</v>
      </c>
      <c r="D41166" t="s">
        <v>17</v>
      </c>
      <c r="E41166">
        <v>1</v>
      </c>
      <c r="F41166" s="2">
        <v>42313</v>
      </c>
      <c r="G41166" t="s">
        <v>188</v>
      </c>
      <c r="H41166" s="5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v>0.33333333333333331</v>
      </c>
      <c r="D41167" t="s">
        <v>72</v>
      </c>
      <c r="E41167">
        <v>1</v>
      </c>
      <c r="F41167" s="2">
        <v>42313</v>
      </c>
      <c r="G41167" t="s">
        <v>188</v>
      </c>
      <c r="H41167" s="5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v>0.33333333333333331</v>
      </c>
      <c r="D41168" t="s">
        <v>84</v>
      </c>
      <c r="E41168">
        <v>1</v>
      </c>
      <c r="F41168" s="2">
        <v>42313</v>
      </c>
      <c r="G41168" t="s">
        <v>188</v>
      </c>
      <c r="H41168" s="5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v>0.33333333333333331</v>
      </c>
      <c r="D41169" t="s">
        <v>51</v>
      </c>
      <c r="E41169">
        <v>1</v>
      </c>
      <c r="F41169" s="2">
        <v>42313</v>
      </c>
      <c r="G41169" t="s">
        <v>188</v>
      </c>
      <c r="H41169" s="5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v>0.5</v>
      </c>
      <c r="D41170" t="s">
        <v>20</v>
      </c>
      <c r="E41170">
        <v>1</v>
      </c>
      <c r="F41170" s="2">
        <v>42313</v>
      </c>
      <c r="G41170" t="s">
        <v>188</v>
      </c>
      <c r="H41170" s="5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v>0.5</v>
      </c>
      <c r="D41171" t="s">
        <v>140</v>
      </c>
      <c r="E41171">
        <v>1</v>
      </c>
      <c r="F41171" s="2">
        <v>42313</v>
      </c>
      <c r="G41171" t="s">
        <v>188</v>
      </c>
      <c r="H41171" s="5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v>1</v>
      </c>
      <c r="D41172" t="s">
        <v>44</v>
      </c>
      <c r="E41172">
        <v>1</v>
      </c>
      <c r="F41172" s="2">
        <v>42313</v>
      </c>
      <c r="G41172" t="s">
        <v>188</v>
      </c>
      <c r="H41172" s="5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v>0.5</v>
      </c>
      <c r="D41173" t="s">
        <v>25</v>
      </c>
      <c r="E41173">
        <v>1</v>
      </c>
      <c r="F41173" s="2">
        <v>42313</v>
      </c>
      <c r="G41173" t="s">
        <v>188</v>
      </c>
      <c r="H41173" s="5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v>0.5</v>
      </c>
      <c r="D41174" t="s">
        <v>148</v>
      </c>
      <c r="E41174">
        <v>1</v>
      </c>
      <c r="F41174" s="2">
        <v>42313</v>
      </c>
      <c r="G41174" t="s">
        <v>188</v>
      </c>
      <c r="H41174" s="5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v>0.33333333333333331</v>
      </c>
      <c r="D41175" t="s">
        <v>156</v>
      </c>
      <c r="E41175">
        <v>1</v>
      </c>
      <c r="F41175" s="2">
        <v>42313</v>
      </c>
      <c r="G41175" t="s">
        <v>188</v>
      </c>
      <c r="H41175" s="5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v>0.33333333333333331</v>
      </c>
      <c r="D41176" t="s">
        <v>99</v>
      </c>
      <c r="E41176">
        <v>1</v>
      </c>
      <c r="F41176" s="2">
        <v>42313</v>
      </c>
      <c r="G41176" t="s">
        <v>188</v>
      </c>
      <c r="H41176" s="5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v>0.33333333333333331</v>
      </c>
      <c r="D41177" t="s">
        <v>65</v>
      </c>
      <c r="E41177">
        <v>1</v>
      </c>
      <c r="F41177" s="2">
        <v>42313</v>
      </c>
      <c r="G41177" t="s">
        <v>188</v>
      </c>
      <c r="H41177" s="5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v>1</v>
      </c>
      <c r="D41178" t="s">
        <v>32</v>
      </c>
      <c r="E41178">
        <v>1</v>
      </c>
      <c r="F41178" s="2">
        <v>42313</v>
      </c>
      <c r="G41178" t="s">
        <v>188</v>
      </c>
      <c r="H41178" s="5">
        <v>0.85031249999999992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v>0.25</v>
      </c>
      <c r="D41179" t="s">
        <v>76</v>
      </c>
      <c r="E41179">
        <v>1</v>
      </c>
      <c r="F41179" s="2">
        <v>42313</v>
      </c>
      <c r="G41179" t="s">
        <v>188</v>
      </c>
      <c r="H41179" s="5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v>0.25</v>
      </c>
      <c r="D41180" t="s">
        <v>133</v>
      </c>
      <c r="E41180">
        <v>1</v>
      </c>
      <c r="F41180" s="2">
        <v>42313</v>
      </c>
      <c r="G41180" t="s">
        <v>188</v>
      </c>
      <c r="H41180" s="5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v>0.25</v>
      </c>
      <c r="D41181" t="s">
        <v>109</v>
      </c>
      <c r="E41181">
        <v>1</v>
      </c>
      <c r="F41181" s="2">
        <v>42313</v>
      </c>
      <c r="G41181" t="s">
        <v>188</v>
      </c>
      <c r="H41181" s="5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v>0.25</v>
      </c>
      <c r="D41182" t="s">
        <v>162</v>
      </c>
      <c r="E41182">
        <v>1</v>
      </c>
      <c r="F41182" s="2">
        <v>42313</v>
      </c>
      <c r="G41182" t="s">
        <v>188</v>
      </c>
      <c r="H41182" s="5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v>0.5</v>
      </c>
      <c r="D41183" t="s">
        <v>109</v>
      </c>
      <c r="E41183">
        <v>1</v>
      </c>
      <c r="F41183" s="2">
        <v>42313</v>
      </c>
      <c r="G41183" t="s">
        <v>188</v>
      </c>
      <c r="H41183" s="5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v>0.5</v>
      </c>
      <c r="D41184" t="s">
        <v>174</v>
      </c>
      <c r="E41184">
        <v>1</v>
      </c>
      <c r="F41184" s="2">
        <v>42313</v>
      </c>
      <c r="G41184" t="s">
        <v>188</v>
      </c>
      <c r="H41184" s="5">
        <v>0.85337962962962965</v>
      </c>
      <c r="I41184">
        <v>35.950000762939453</v>
      </c>
      <c r="J41184">
        <v>35.95000076293945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v>1</v>
      </c>
      <c r="D41185" t="s">
        <v>32</v>
      </c>
      <c r="E41185">
        <v>1</v>
      </c>
      <c r="F41185" s="2">
        <v>42313</v>
      </c>
      <c r="G41185" t="s">
        <v>188</v>
      </c>
      <c r="H41185" s="5">
        <v>0.85353009259259249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v>0.25</v>
      </c>
      <c r="D41186" t="s">
        <v>73</v>
      </c>
      <c r="E41186">
        <v>1</v>
      </c>
      <c r="F41186" s="2">
        <v>42313</v>
      </c>
      <c r="G41186" t="s">
        <v>188</v>
      </c>
      <c r="H41186" s="5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v>0.25</v>
      </c>
      <c r="D41187" t="s">
        <v>168</v>
      </c>
      <c r="E41187">
        <v>1</v>
      </c>
      <c r="F41187" s="2">
        <v>42313</v>
      </c>
      <c r="G41187" t="s">
        <v>188</v>
      </c>
      <c r="H41187" s="5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v>0.25</v>
      </c>
      <c r="D41188" t="s">
        <v>147</v>
      </c>
      <c r="E41188">
        <v>1</v>
      </c>
      <c r="F41188" s="2">
        <v>42313</v>
      </c>
      <c r="G41188" t="s">
        <v>188</v>
      </c>
      <c r="H41188" s="5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v>0.25</v>
      </c>
      <c r="D41189" t="s">
        <v>164</v>
      </c>
      <c r="E41189">
        <v>1</v>
      </c>
      <c r="F41189" s="2">
        <v>42313</v>
      </c>
      <c r="G41189" t="s">
        <v>188</v>
      </c>
      <c r="H41189" s="5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v>1</v>
      </c>
      <c r="D41190" t="s">
        <v>73</v>
      </c>
      <c r="E41190">
        <v>1</v>
      </c>
      <c r="F41190" s="2">
        <v>42313</v>
      </c>
      <c r="G41190" t="s">
        <v>188</v>
      </c>
      <c r="H41190" s="5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v>1</v>
      </c>
      <c r="D41191" t="s">
        <v>145</v>
      </c>
      <c r="E41191">
        <v>1</v>
      </c>
      <c r="F41191" s="2">
        <v>42313</v>
      </c>
      <c r="G41191" t="s">
        <v>188</v>
      </c>
      <c r="H41191" s="5">
        <v>0.8806828703703703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v>0.5</v>
      </c>
      <c r="D41192" t="s">
        <v>58</v>
      </c>
      <c r="E41192">
        <v>1</v>
      </c>
      <c r="F41192" s="2">
        <v>42313</v>
      </c>
      <c r="G41192" t="s">
        <v>188</v>
      </c>
      <c r="H41192" s="5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v>0.5</v>
      </c>
      <c r="D41193" t="s">
        <v>112</v>
      </c>
      <c r="E41193">
        <v>1</v>
      </c>
      <c r="F41193" s="2">
        <v>42313</v>
      </c>
      <c r="G41193" t="s">
        <v>188</v>
      </c>
      <c r="H41193" s="5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v>1</v>
      </c>
      <c r="D41194" t="s">
        <v>128</v>
      </c>
      <c r="E41194">
        <v>1</v>
      </c>
      <c r="F41194" s="2">
        <v>42313</v>
      </c>
      <c r="G41194" t="s">
        <v>188</v>
      </c>
      <c r="H41194" s="5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v>1</v>
      </c>
      <c r="D41195" t="s">
        <v>68</v>
      </c>
      <c r="E41195">
        <v>1</v>
      </c>
      <c r="F41195" s="2">
        <v>42314</v>
      </c>
      <c r="G41195" t="s">
        <v>189</v>
      </c>
      <c r="H41195" s="5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v>0.33333333333333331</v>
      </c>
      <c r="D41196" t="s">
        <v>142</v>
      </c>
      <c r="E41196">
        <v>1</v>
      </c>
      <c r="F41196" s="2">
        <v>42314</v>
      </c>
      <c r="G41196" t="s">
        <v>189</v>
      </c>
      <c r="H41196" s="5">
        <v>0.47315972222222219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v>0.33333333333333331</v>
      </c>
      <c r="D41197" t="s">
        <v>132</v>
      </c>
      <c r="E41197">
        <v>1</v>
      </c>
      <c r="F41197" s="2">
        <v>42314</v>
      </c>
      <c r="G41197" t="s">
        <v>189</v>
      </c>
      <c r="H41197" s="5">
        <v>0.47315972222222219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v>0.33333333333333331</v>
      </c>
      <c r="D41198" t="s">
        <v>69</v>
      </c>
      <c r="E41198">
        <v>1</v>
      </c>
      <c r="F41198" s="2">
        <v>42314</v>
      </c>
      <c r="G41198" t="s">
        <v>189</v>
      </c>
      <c r="H41198" s="5">
        <v>0.47315972222222219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v>0.25</v>
      </c>
      <c r="D41199" t="s">
        <v>50</v>
      </c>
      <c r="E41199">
        <v>1</v>
      </c>
      <c r="F41199" s="2">
        <v>42314</v>
      </c>
      <c r="G41199" t="s">
        <v>189</v>
      </c>
      <c r="H41199" s="5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v>0.25</v>
      </c>
      <c r="D41200" t="s">
        <v>51</v>
      </c>
      <c r="E41200">
        <v>1</v>
      </c>
      <c r="F41200" s="2">
        <v>42314</v>
      </c>
      <c r="G41200" t="s">
        <v>189</v>
      </c>
      <c r="H41200" s="5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v>0.25</v>
      </c>
      <c r="D41201" t="s">
        <v>112</v>
      </c>
      <c r="E41201">
        <v>1</v>
      </c>
      <c r="F41201" s="2">
        <v>42314</v>
      </c>
      <c r="G41201" t="s">
        <v>189</v>
      </c>
      <c r="H41201" s="5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v>0.25</v>
      </c>
      <c r="D41202" t="s">
        <v>149</v>
      </c>
      <c r="E41202">
        <v>1</v>
      </c>
      <c r="F41202" s="2">
        <v>42314</v>
      </c>
      <c r="G41202" t="s">
        <v>189</v>
      </c>
      <c r="H41202" s="5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v>0.2</v>
      </c>
      <c r="D41203" t="s">
        <v>90</v>
      </c>
      <c r="E41203">
        <v>2</v>
      </c>
      <c r="F41203" s="2">
        <v>42314</v>
      </c>
      <c r="G41203" t="s">
        <v>189</v>
      </c>
      <c r="H41203" s="5">
        <v>0.47594907407407411</v>
      </c>
      <c r="I41203">
        <v>17.950000762939453</v>
      </c>
      <c r="J41203">
        <v>35.900001525878906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v>0.2</v>
      </c>
      <c r="D41204" t="s">
        <v>153</v>
      </c>
      <c r="E41204">
        <v>1</v>
      </c>
      <c r="F41204" s="2">
        <v>42314</v>
      </c>
      <c r="G41204" t="s">
        <v>189</v>
      </c>
      <c r="H41204" s="5">
        <v>0.47594907407407411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v>0.2</v>
      </c>
      <c r="D41205" t="s">
        <v>29</v>
      </c>
      <c r="E41205">
        <v>1</v>
      </c>
      <c r="F41205" s="2">
        <v>42314</v>
      </c>
      <c r="G41205" t="s">
        <v>189</v>
      </c>
      <c r="H41205" s="5">
        <v>0.47594907407407411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v>0.2</v>
      </c>
      <c r="D41206" t="s">
        <v>135</v>
      </c>
      <c r="E41206">
        <v>1</v>
      </c>
      <c r="F41206" s="2">
        <v>42314</v>
      </c>
      <c r="G41206" t="s">
        <v>189</v>
      </c>
      <c r="H41206" s="5">
        <v>0.47594907407407411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v>0.2</v>
      </c>
      <c r="D41207" t="s">
        <v>150</v>
      </c>
      <c r="E41207">
        <v>1</v>
      </c>
      <c r="F41207" s="2">
        <v>42314</v>
      </c>
      <c r="G41207" t="s">
        <v>189</v>
      </c>
      <c r="H41207" s="5">
        <v>0.47594907407407411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v>0.25</v>
      </c>
      <c r="D41208" t="s">
        <v>76</v>
      </c>
      <c r="E41208">
        <v>1</v>
      </c>
      <c r="F41208" s="2">
        <v>42314</v>
      </c>
      <c r="G41208" t="s">
        <v>189</v>
      </c>
      <c r="H41208" s="5">
        <v>0.4874768518518518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v>0.25</v>
      </c>
      <c r="D41209" t="s">
        <v>20</v>
      </c>
      <c r="E41209">
        <v>1</v>
      </c>
      <c r="F41209" s="2">
        <v>42314</v>
      </c>
      <c r="G41209" t="s">
        <v>189</v>
      </c>
      <c r="H41209" s="5">
        <v>0.4874768518518518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v>0.25</v>
      </c>
      <c r="D41210" t="s">
        <v>132</v>
      </c>
      <c r="E41210">
        <v>1</v>
      </c>
      <c r="F41210" s="2">
        <v>42314</v>
      </c>
      <c r="G41210" t="s">
        <v>189</v>
      </c>
      <c r="H41210" s="5">
        <v>0.4874768518518518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v>0.25</v>
      </c>
      <c r="D41211" t="s">
        <v>143</v>
      </c>
      <c r="E41211">
        <v>1</v>
      </c>
      <c r="F41211" s="2">
        <v>42314</v>
      </c>
      <c r="G41211" t="s">
        <v>189</v>
      </c>
      <c r="H41211" s="5">
        <v>0.4874768518518518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v>0.25</v>
      </c>
      <c r="D41212" t="s">
        <v>54</v>
      </c>
      <c r="E41212">
        <v>1</v>
      </c>
      <c r="F41212" s="2">
        <v>42314</v>
      </c>
      <c r="G41212" t="s">
        <v>189</v>
      </c>
      <c r="H41212" s="5">
        <v>0.49054398148148143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v>0.25</v>
      </c>
      <c r="D41213" t="s">
        <v>25</v>
      </c>
      <c r="E41213">
        <v>1</v>
      </c>
      <c r="F41213" s="2">
        <v>42314</v>
      </c>
      <c r="G41213" t="s">
        <v>189</v>
      </c>
      <c r="H41213" s="5">
        <v>0.49054398148148143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v>0.25</v>
      </c>
      <c r="D41214" t="s">
        <v>100</v>
      </c>
      <c r="E41214">
        <v>1</v>
      </c>
      <c r="F41214" s="2">
        <v>42314</v>
      </c>
      <c r="G41214" t="s">
        <v>189</v>
      </c>
      <c r="H41214" s="5">
        <v>0.49054398148148143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v>0.25</v>
      </c>
      <c r="D41215" t="s">
        <v>32</v>
      </c>
      <c r="E41215">
        <v>1</v>
      </c>
      <c r="F41215" s="2">
        <v>42314</v>
      </c>
      <c r="G41215" t="s">
        <v>189</v>
      </c>
      <c r="H41215" s="5">
        <v>0.49054398148148143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v>0.5</v>
      </c>
      <c r="D41216" t="s">
        <v>54</v>
      </c>
      <c r="E41216">
        <v>1</v>
      </c>
      <c r="F41216" s="2">
        <v>42314</v>
      </c>
      <c r="G41216" t="s">
        <v>189</v>
      </c>
      <c r="H41216" s="5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v>0.5</v>
      </c>
      <c r="D41217" t="s">
        <v>152</v>
      </c>
      <c r="E41217">
        <v>1</v>
      </c>
      <c r="F41217" s="2">
        <v>42314</v>
      </c>
      <c r="G41217" t="s">
        <v>189</v>
      </c>
      <c r="H41217" s="5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v>0.5</v>
      </c>
      <c r="D41218" t="s">
        <v>84</v>
      </c>
      <c r="E41218">
        <v>1</v>
      </c>
      <c r="F41218" s="2">
        <v>42314</v>
      </c>
      <c r="G41218" t="s">
        <v>189</v>
      </c>
      <c r="H41218" s="5">
        <v>0.49871527777777774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v>0.5</v>
      </c>
      <c r="D41219" t="s">
        <v>144</v>
      </c>
      <c r="E41219">
        <v>1</v>
      </c>
      <c r="F41219" s="2">
        <v>42314</v>
      </c>
      <c r="G41219" t="s">
        <v>189</v>
      </c>
      <c r="H41219" s="5">
        <v>0.49871527777777774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v>0.5</v>
      </c>
      <c r="D41220" t="s">
        <v>54</v>
      </c>
      <c r="E41220">
        <v>1</v>
      </c>
      <c r="F41220" s="2">
        <v>42314</v>
      </c>
      <c r="G41220" t="s">
        <v>189</v>
      </c>
      <c r="H41220" s="5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v>0.5</v>
      </c>
      <c r="D41221" t="s">
        <v>137</v>
      </c>
      <c r="E41221">
        <v>1</v>
      </c>
      <c r="F41221" s="2">
        <v>42314</v>
      </c>
      <c r="G41221" t="s">
        <v>189</v>
      </c>
      <c r="H41221" s="5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v>0.5</v>
      </c>
      <c r="D41222" t="s">
        <v>68</v>
      </c>
      <c r="E41222">
        <v>1</v>
      </c>
      <c r="F41222" s="2">
        <v>42314</v>
      </c>
      <c r="G41222" t="s">
        <v>189</v>
      </c>
      <c r="H41222" s="5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v>0.5</v>
      </c>
      <c r="D41223" t="s">
        <v>59</v>
      </c>
      <c r="E41223">
        <v>1</v>
      </c>
      <c r="F41223" s="2">
        <v>42314</v>
      </c>
      <c r="G41223" t="s">
        <v>189</v>
      </c>
      <c r="H41223" s="5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v>1</v>
      </c>
      <c r="D41224" t="s">
        <v>157</v>
      </c>
      <c r="E41224">
        <v>1</v>
      </c>
      <c r="F41224" s="2">
        <v>42314</v>
      </c>
      <c r="G41224" t="s">
        <v>189</v>
      </c>
      <c r="H41224" s="5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v>0.25</v>
      </c>
      <c r="D41225" t="s">
        <v>84</v>
      </c>
      <c r="E41225">
        <v>1</v>
      </c>
      <c r="F41225" s="2">
        <v>42314</v>
      </c>
      <c r="G41225" t="s">
        <v>189</v>
      </c>
      <c r="H41225" s="5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v>0.25</v>
      </c>
      <c r="D41226" t="s">
        <v>134</v>
      </c>
      <c r="E41226">
        <v>1</v>
      </c>
      <c r="F41226" s="2">
        <v>42314</v>
      </c>
      <c r="G41226" t="s">
        <v>189</v>
      </c>
      <c r="H41226" s="5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v>0.25</v>
      </c>
      <c r="D41227" t="s">
        <v>132</v>
      </c>
      <c r="E41227">
        <v>1</v>
      </c>
      <c r="F41227" s="2">
        <v>42314</v>
      </c>
      <c r="G41227" t="s">
        <v>189</v>
      </c>
      <c r="H41227" s="5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v>0.25</v>
      </c>
      <c r="D41228" t="s">
        <v>162</v>
      </c>
      <c r="E41228">
        <v>1</v>
      </c>
      <c r="F41228" s="2">
        <v>42314</v>
      </c>
      <c r="G41228" t="s">
        <v>189</v>
      </c>
      <c r="H41228" s="5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v>0.25</v>
      </c>
      <c r="D41229" t="s">
        <v>84</v>
      </c>
      <c r="E41229">
        <v>1</v>
      </c>
      <c r="F41229" s="2">
        <v>42314</v>
      </c>
      <c r="G41229" t="s">
        <v>189</v>
      </c>
      <c r="H41229" s="5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v>0.25</v>
      </c>
      <c r="D41230" t="s">
        <v>36</v>
      </c>
      <c r="E41230">
        <v>1</v>
      </c>
      <c r="F41230" s="2">
        <v>42314</v>
      </c>
      <c r="G41230" t="s">
        <v>189</v>
      </c>
      <c r="H41230" s="5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v>0.25</v>
      </c>
      <c r="D41231" t="s">
        <v>126</v>
      </c>
      <c r="E41231">
        <v>1</v>
      </c>
      <c r="F41231" s="2">
        <v>42314</v>
      </c>
      <c r="G41231" t="s">
        <v>189</v>
      </c>
      <c r="H41231" s="5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v>0.25</v>
      </c>
      <c r="D41232" t="s">
        <v>121</v>
      </c>
      <c r="E41232">
        <v>1</v>
      </c>
      <c r="F41232" s="2">
        <v>42314</v>
      </c>
      <c r="G41232" t="s">
        <v>189</v>
      </c>
      <c r="H41232" s="5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v>0.25</v>
      </c>
      <c r="D41233" t="s">
        <v>142</v>
      </c>
      <c r="E41233">
        <v>1</v>
      </c>
      <c r="F41233" s="2">
        <v>42314</v>
      </c>
      <c r="G41233" t="s">
        <v>189</v>
      </c>
      <c r="H41233" s="5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v>0.25</v>
      </c>
      <c r="D41234" t="s">
        <v>145</v>
      </c>
      <c r="E41234">
        <v>1</v>
      </c>
      <c r="F41234" s="2">
        <v>42314</v>
      </c>
      <c r="G41234" t="s">
        <v>189</v>
      </c>
      <c r="H41234" s="5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v>0.25</v>
      </c>
      <c r="D41235" t="s">
        <v>59</v>
      </c>
      <c r="E41235">
        <v>1</v>
      </c>
      <c r="F41235" s="2">
        <v>42314</v>
      </c>
      <c r="G41235" t="s">
        <v>189</v>
      </c>
      <c r="H41235" s="5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v>0.25</v>
      </c>
      <c r="D41236" t="s">
        <v>32</v>
      </c>
      <c r="E41236">
        <v>1</v>
      </c>
      <c r="F41236" s="2">
        <v>42314</v>
      </c>
      <c r="G41236" t="s">
        <v>189</v>
      </c>
      <c r="H41236" s="5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v>1</v>
      </c>
      <c r="D41237" t="s">
        <v>84</v>
      </c>
      <c r="E41237">
        <v>1</v>
      </c>
      <c r="F41237" s="2">
        <v>42314</v>
      </c>
      <c r="G41237" t="s">
        <v>189</v>
      </c>
      <c r="H41237" s="5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v>1</v>
      </c>
      <c r="D41238" t="s">
        <v>112</v>
      </c>
      <c r="E41238">
        <v>1</v>
      </c>
      <c r="F41238" s="2">
        <v>42314</v>
      </c>
      <c r="G41238" t="s">
        <v>189</v>
      </c>
      <c r="H41238" s="5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v>0.5</v>
      </c>
      <c r="D41239" t="s">
        <v>76</v>
      </c>
      <c r="E41239">
        <v>1</v>
      </c>
      <c r="F41239" s="2">
        <v>42314</v>
      </c>
      <c r="G41239" t="s">
        <v>189</v>
      </c>
      <c r="H41239" s="5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v>0.5</v>
      </c>
      <c r="D41240" t="s">
        <v>90</v>
      </c>
      <c r="E41240">
        <v>1</v>
      </c>
      <c r="F41240" s="2">
        <v>42314</v>
      </c>
      <c r="G41240" t="s">
        <v>189</v>
      </c>
      <c r="H41240" s="5">
        <v>0.53606481481481483</v>
      </c>
      <c r="I41240">
        <v>17.950000762939453</v>
      </c>
      <c r="J41240">
        <v>17.950000762939453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v>0.5</v>
      </c>
      <c r="D41241" t="s">
        <v>54</v>
      </c>
      <c r="E41241">
        <v>1</v>
      </c>
      <c r="F41241" s="2">
        <v>42314</v>
      </c>
      <c r="G41241" t="s">
        <v>189</v>
      </c>
      <c r="H41241" s="5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v>0.5</v>
      </c>
      <c r="D41242" t="s">
        <v>109</v>
      </c>
      <c r="E41242">
        <v>1</v>
      </c>
      <c r="F41242" s="2">
        <v>42314</v>
      </c>
      <c r="G41242" t="s">
        <v>189</v>
      </c>
      <c r="H41242" s="5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v>1</v>
      </c>
      <c r="D41243" t="s">
        <v>143</v>
      </c>
      <c r="E41243">
        <v>1</v>
      </c>
      <c r="F41243" s="2">
        <v>42314</v>
      </c>
      <c r="G41243" t="s">
        <v>189</v>
      </c>
      <c r="H41243" s="5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v>7.1428571428571425E-2</v>
      </c>
      <c r="D41244" t="s">
        <v>118</v>
      </c>
      <c r="E41244">
        <v>1</v>
      </c>
      <c r="F41244" s="2">
        <v>42314</v>
      </c>
      <c r="G41244" t="s">
        <v>189</v>
      </c>
      <c r="H41244" s="5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v>7.1428571428571425E-2</v>
      </c>
      <c r="D41245" t="s">
        <v>84</v>
      </c>
      <c r="E41245">
        <v>1</v>
      </c>
      <c r="F41245" s="2">
        <v>42314</v>
      </c>
      <c r="G41245" t="s">
        <v>189</v>
      </c>
      <c r="H41245" s="5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v>7.1428571428571425E-2</v>
      </c>
      <c r="D41246" t="s">
        <v>80</v>
      </c>
      <c r="E41246">
        <v>1</v>
      </c>
      <c r="F41246" s="2">
        <v>42314</v>
      </c>
      <c r="G41246" t="s">
        <v>189</v>
      </c>
      <c r="H41246" s="5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v>7.1428571428571425E-2</v>
      </c>
      <c r="D41247" t="s">
        <v>20</v>
      </c>
      <c r="E41247">
        <v>1</v>
      </c>
      <c r="F41247" s="2">
        <v>42314</v>
      </c>
      <c r="G41247" t="s">
        <v>189</v>
      </c>
      <c r="H41247" s="5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v>7.1428571428571425E-2</v>
      </c>
      <c r="D41248" t="s">
        <v>90</v>
      </c>
      <c r="E41248">
        <v>2</v>
      </c>
      <c r="F41248" s="2">
        <v>42314</v>
      </c>
      <c r="G41248" t="s">
        <v>189</v>
      </c>
      <c r="H41248" s="5">
        <v>0.55796296296296299</v>
      </c>
      <c r="I41248">
        <v>17.950000762939453</v>
      </c>
      <c r="J41248">
        <v>35.900001525878906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v>7.1428571428571425E-2</v>
      </c>
      <c r="D41249" t="s">
        <v>68</v>
      </c>
      <c r="E41249">
        <v>1</v>
      </c>
      <c r="F41249" s="2">
        <v>42314</v>
      </c>
      <c r="G41249" t="s">
        <v>189</v>
      </c>
      <c r="H41249" s="5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v>7.1428571428571425E-2</v>
      </c>
      <c r="D41250" t="s">
        <v>112</v>
      </c>
      <c r="E41250">
        <v>1</v>
      </c>
      <c r="F41250" s="2">
        <v>42314</v>
      </c>
      <c r="G41250" t="s">
        <v>189</v>
      </c>
      <c r="H41250" s="5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v>7.1428571428571425E-2</v>
      </c>
      <c r="D41251" t="s">
        <v>163</v>
      </c>
      <c r="E41251">
        <v>1</v>
      </c>
      <c r="F41251" s="2">
        <v>42314</v>
      </c>
      <c r="G41251" t="s">
        <v>189</v>
      </c>
      <c r="H41251" s="5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v>7.1428571428571425E-2</v>
      </c>
      <c r="D41252" t="s">
        <v>145</v>
      </c>
      <c r="E41252">
        <v>1</v>
      </c>
      <c r="F41252" s="2">
        <v>42314</v>
      </c>
      <c r="G41252" t="s">
        <v>189</v>
      </c>
      <c r="H41252" s="5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v>7.1428571428571425E-2</v>
      </c>
      <c r="D41253" t="s">
        <v>121</v>
      </c>
      <c r="E41253">
        <v>1</v>
      </c>
      <c r="F41253" s="2">
        <v>42314</v>
      </c>
      <c r="G41253" t="s">
        <v>189</v>
      </c>
      <c r="H41253" s="5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v>7.1428571428571425E-2</v>
      </c>
      <c r="D41254" t="s">
        <v>69</v>
      </c>
      <c r="E41254">
        <v>1</v>
      </c>
      <c r="F41254" s="2">
        <v>42314</v>
      </c>
      <c r="G41254" t="s">
        <v>189</v>
      </c>
      <c r="H41254" s="5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v>7.1428571428571425E-2</v>
      </c>
      <c r="D41255" t="s">
        <v>117</v>
      </c>
      <c r="E41255">
        <v>1</v>
      </c>
      <c r="F41255" s="2">
        <v>42314</v>
      </c>
      <c r="G41255" t="s">
        <v>189</v>
      </c>
      <c r="H41255" s="5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v>7.1428571428571425E-2</v>
      </c>
      <c r="D41256" t="s">
        <v>170</v>
      </c>
      <c r="E41256">
        <v>1</v>
      </c>
      <c r="F41256" s="2">
        <v>42314</v>
      </c>
      <c r="G41256" t="s">
        <v>189</v>
      </c>
      <c r="H41256" s="5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v>7.1428571428571425E-2</v>
      </c>
      <c r="D41257" t="s">
        <v>65</v>
      </c>
      <c r="E41257">
        <v>1</v>
      </c>
      <c r="F41257" s="2">
        <v>42314</v>
      </c>
      <c r="G41257" t="s">
        <v>189</v>
      </c>
      <c r="H41257" s="5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v>0.33333333333333331</v>
      </c>
      <c r="D41258" t="s">
        <v>37</v>
      </c>
      <c r="E41258">
        <v>1</v>
      </c>
      <c r="F41258" s="2">
        <v>42314</v>
      </c>
      <c r="G41258" t="s">
        <v>189</v>
      </c>
      <c r="H41258" s="5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v>0.33333333333333331</v>
      </c>
      <c r="D41259" t="s">
        <v>120</v>
      </c>
      <c r="E41259">
        <v>1</v>
      </c>
      <c r="F41259" s="2">
        <v>42314</v>
      </c>
      <c r="G41259" t="s">
        <v>189</v>
      </c>
      <c r="H41259" s="5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v>0.33333333333333331</v>
      </c>
      <c r="D41260" t="s">
        <v>44</v>
      </c>
      <c r="E41260">
        <v>1</v>
      </c>
      <c r="F41260" s="2">
        <v>42314</v>
      </c>
      <c r="G41260" t="s">
        <v>189</v>
      </c>
      <c r="H41260" s="5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v>1</v>
      </c>
      <c r="D41261" t="s">
        <v>126</v>
      </c>
      <c r="E41261">
        <v>1</v>
      </c>
      <c r="F41261" s="2">
        <v>42314</v>
      </c>
      <c r="G41261" t="s">
        <v>189</v>
      </c>
      <c r="H41261" s="5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v>1</v>
      </c>
      <c r="D41262" t="s">
        <v>96</v>
      </c>
      <c r="E41262">
        <v>1</v>
      </c>
      <c r="F41262" s="2">
        <v>42314</v>
      </c>
      <c r="G41262" t="s">
        <v>189</v>
      </c>
      <c r="H41262" s="5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v>0.1</v>
      </c>
      <c r="D41263" t="s">
        <v>165</v>
      </c>
      <c r="E41263">
        <v>1</v>
      </c>
      <c r="F41263" s="2">
        <v>42314</v>
      </c>
      <c r="G41263" t="s">
        <v>189</v>
      </c>
      <c r="H41263" s="5">
        <v>0.58695601851851853</v>
      </c>
      <c r="I41263">
        <v>23.649999618530273</v>
      </c>
      <c r="J41263">
        <v>23.649999618530273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v>0.1</v>
      </c>
      <c r="D41264" t="s">
        <v>73</v>
      </c>
      <c r="E41264">
        <v>1</v>
      </c>
      <c r="F41264" s="2">
        <v>42314</v>
      </c>
      <c r="G41264" t="s">
        <v>189</v>
      </c>
      <c r="H41264" s="5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v>0.1</v>
      </c>
      <c r="D41265" t="s">
        <v>76</v>
      </c>
      <c r="E41265">
        <v>2</v>
      </c>
      <c r="F41265" s="2">
        <v>42314</v>
      </c>
      <c r="G41265" t="s">
        <v>189</v>
      </c>
      <c r="H41265" s="5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v>0.1</v>
      </c>
      <c r="D41266" t="s">
        <v>81</v>
      </c>
      <c r="E41266">
        <v>1</v>
      </c>
      <c r="F41266" s="2">
        <v>42314</v>
      </c>
      <c r="G41266" t="s">
        <v>189</v>
      </c>
      <c r="H41266" s="5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v>0.1</v>
      </c>
      <c r="D41267" t="s">
        <v>20</v>
      </c>
      <c r="E41267">
        <v>1</v>
      </c>
      <c r="F41267" s="2">
        <v>42314</v>
      </c>
      <c r="G41267" t="s">
        <v>189</v>
      </c>
      <c r="H41267" s="5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v>0.1</v>
      </c>
      <c r="D41268" t="s">
        <v>142</v>
      </c>
      <c r="E41268">
        <v>2</v>
      </c>
      <c r="F41268" s="2">
        <v>42314</v>
      </c>
      <c r="G41268" t="s">
        <v>189</v>
      </c>
      <c r="H41268" s="5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v>0.1</v>
      </c>
      <c r="D41269" t="s">
        <v>54</v>
      </c>
      <c r="E41269">
        <v>1</v>
      </c>
      <c r="F41269" s="2">
        <v>42314</v>
      </c>
      <c r="G41269" t="s">
        <v>189</v>
      </c>
      <c r="H41269" s="5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v>0.1</v>
      </c>
      <c r="D41270" t="s">
        <v>37</v>
      </c>
      <c r="E41270">
        <v>1</v>
      </c>
      <c r="F41270" s="2">
        <v>42314</v>
      </c>
      <c r="G41270" t="s">
        <v>189</v>
      </c>
      <c r="H41270" s="5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v>0.1</v>
      </c>
      <c r="D41271" t="s">
        <v>47</v>
      </c>
      <c r="E41271">
        <v>1</v>
      </c>
      <c r="F41271" s="2">
        <v>42314</v>
      </c>
      <c r="G41271" t="s">
        <v>189</v>
      </c>
      <c r="H41271" s="5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v>0.1</v>
      </c>
      <c r="D41272" t="s">
        <v>44</v>
      </c>
      <c r="E41272">
        <v>1</v>
      </c>
      <c r="F41272" s="2">
        <v>42314</v>
      </c>
      <c r="G41272" t="s">
        <v>189</v>
      </c>
      <c r="H41272" s="5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v>0.5</v>
      </c>
      <c r="D41273" t="s">
        <v>50</v>
      </c>
      <c r="E41273">
        <v>1</v>
      </c>
      <c r="F41273" s="2">
        <v>42314</v>
      </c>
      <c r="G41273" t="s">
        <v>189</v>
      </c>
      <c r="H41273" s="5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v>0.5</v>
      </c>
      <c r="D41274" t="s">
        <v>29</v>
      </c>
      <c r="E41274">
        <v>1</v>
      </c>
      <c r="F41274" s="2">
        <v>42314</v>
      </c>
      <c r="G41274" t="s">
        <v>189</v>
      </c>
      <c r="H41274" s="5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v>0.5</v>
      </c>
      <c r="D41275" t="s">
        <v>76</v>
      </c>
      <c r="E41275">
        <v>1</v>
      </c>
      <c r="F41275" s="2">
        <v>42314</v>
      </c>
      <c r="G41275" t="s">
        <v>189</v>
      </c>
      <c r="H41275" s="5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v>0.5</v>
      </c>
      <c r="D41276" t="s">
        <v>126</v>
      </c>
      <c r="E41276">
        <v>1</v>
      </c>
      <c r="F41276" s="2">
        <v>42314</v>
      </c>
      <c r="G41276" t="s">
        <v>189</v>
      </c>
      <c r="H41276" s="5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v>1</v>
      </c>
      <c r="D41277" t="s">
        <v>20</v>
      </c>
      <c r="E41277">
        <v>1</v>
      </c>
      <c r="F41277" s="2">
        <v>42314</v>
      </c>
      <c r="G41277" t="s">
        <v>189</v>
      </c>
      <c r="H41277" s="5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v>1</v>
      </c>
      <c r="D41278" t="s">
        <v>137</v>
      </c>
      <c r="E41278">
        <v>1</v>
      </c>
      <c r="F41278" s="2">
        <v>42314</v>
      </c>
      <c r="G41278" t="s">
        <v>189</v>
      </c>
      <c r="H41278" s="5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v>0.33333333333333331</v>
      </c>
      <c r="D41279" t="s">
        <v>134</v>
      </c>
      <c r="E41279">
        <v>1</v>
      </c>
      <c r="F41279" s="2">
        <v>42314</v>
      </c>
      <c r="G41279" t="s">
        <v>189</v>
      </c>
      <c r="H41279" s="5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v>0.33333333333333331</v>
      </c>
      <c r="D41280" t="s">
        <v>68</v>
      </c>
      <c r="E41280">
        <v>1</v>
      </c>
      <c r="F41280" s="2">
        <v>42314</v>
      </c>
      <c r="G41280" t="s">
        <v>189</v>
      </c>
      <c r="H41280" s="5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v>0.33333333333333331</v>
      </c>
      <c r="D41281" t="s">
        <v>44</v>
      </c>
      <c r="E41281">
        <v>1</v>
      </c>
      <c r="F41281" s="2">
        <v>42314</v>
      </c>
      <c r="G41281" t="s">
        <v>189</v>
      </c>
      <c r="H41281" s="5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v>1</v>
      </c>
      <c r="D41282" t="s">
        <v>134</v>
      </c>
      <c r="E41282">
        <v>1</v>
      </c>
      <c r="F41282" s="2">
        <v>42314</v>
      </c>
      <c r="G41282" t="s">
        <v>189</v>
      </c>
      <c r="H41282" s="5">
        <v>0.64815972222222229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v>0.5</v>
      </c>
      <c r="D41283" t="s">
        <v>84</v>
      </c>
      <c r="E41283">
        <v>1</v>
      </c>
      <c r="F41283" s="2">
        <v>42314</v>
      </c>
      <c r="G41283" t="s">
        <v>189</v>
      </c>
      <c r="H41283" s="5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v>0.5</v>
      </c>
      <c r="D41284" t="s">
        <v>73</v>
      </c>
      <c r="E41284">
        <v>1</v>
      </c>
      <c r="F41284" s="2">
        <v>42314</v>
      </c>
      <c r="G41284" t="s">
        <v>189</v>
      </c>
      <c r="H41284" s="5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v>0.33333333333333331</v>
      </c>
      <c r="D41285" t="s">
        <v>84</v>
      </c>
      <c r="E41285">
        <v>1</v>
      </c>
      <c r="F41285" s="2">
        <v>42314</v>
      </c>
      <c r="G41285" t="s">
        <v>189</v>
      </c>
      <c r="H41285" s="5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v>0.33333333333333331</v>
      </c>
      <c r="D41286" t="s">
        <v>77</v>
      </c>
      <c r="E41286">
        <v>1</v>
      </c>
      <c r="F41286" s="2">
        <v>42314</v>
      </c>
      <c r="G41286" t="s">
        <v>189</v>
      </c>
      <c r="H41286" s="5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v>0.33333333333333331</v>
      </c>
      <c r="D41287" t="s">
        <v>106</v>
      </c>
      <c r="E41287">
        <v>1</v>
      </c>
      <c r="F41287" s="2">
        <v>42314</v>
      </c>
      <c r="G41287" t="s">
        <v>189</v>
      </c>
      <c r="H41287" s="5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v>0.25</v>
      </c>
      <c r="D41288" t="s">
        <v>118</v>
      </c>
      <c r="E41288">
        <v>1</v>
      </c>
      <c r="F41288" s="2">
        <v>42314</v>
      </c>
      <c r="G41288" t="s">
        <v>189</v>
      </c>
      <c r="H41288" s="5">
        <v>0.67693287037037031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v>0.25</v>
      </c>
      <c r="D41289" t="s">
        <v>165</v>
      </c>
      <c r="E41289">
        <v>1</v>
      </c>
      <c r="F41289" s="2">
        <v>42314</v>
      </c>
      <c r="G41289" t="s">
        <v>189</v>
      </c>
      <c r="H41289" s="5">
        <v>0.67693287037037031</v>
      </c>
      <c r="I41289">
        <v>23.649999618530273</v>
      </c>
      <c r="J41289">
        <v>23.649999618530273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v>0.25</v>
      </c>
      <c r="D41290" t="s">
        <v>25</v>
      </c>
      <c r="E41290">
        <v>1</v>
      </c>
      <c r="F41290" s="2">
        <v>42314</v>
      </c>
      <c r="G41290" t="s">
        <v>189</v>
      </c>
      <c r="H41290" s="5">
        <v>0.67693287037037031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v>0.25</v>
      </c>
      <c r="D41291" t="s">
        <v>126</v>
      </c>
      <c r="E41291">
        <v>1</v>
      </c>
      <c r="F41291" s="2">
        <v>42314</v>
      </c>
      <c r="G41291" t="s">
        <v>189</v>
      </c>
      <c r="H41291" s="5">
        <v>0.67693287037037031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v>0.25</v>
      </c>
      <c r="D41292" t="s">
        <v>72</v>
      </c>
      <c r="E41292">
        <v>1</v>
      </c>
      <c r="F41292" s="2">
        <v>42314</v>
      </c>
      <c r="G41292" t="s">
        <v>189</v>
      </c>
      <c r="H41292" s="5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v>0.25</v>
      </c>
      <c r="D41293" t="s">
        <v>123</v>
      </c>
      <c r="E41293">
        <v>1</v>
      </c>
      <c r="F41293" s="2">
        <v>42314</v>
      </c>
      <c r="G41293" t="s">
        <v>189</v>
      </c>
      <c r="H41293" s="5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v>0.25</v>
      </c>
      <c r="D41294" t="s">
        <v>147</v>
      </c>
      <c r="E41294">
        <v>1</v>
      </c>
      <c r="F41294" s="2">
        <v>42314</v>
      </c>
      <c r="G41294" t="s">
        <v>189</v>
      </c>
      <c r="H41294" s="5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v>0.25</v>
      </c>
      <c r="D41295" t="s">
        <v>32</v>
      </c>
      <c r="E41295">
        <v>1</v>
      </c>
      <c r="F41295" s="2">
        <v>42314</v>
      </c>
      <c r="G41295" t="s">
        <v>189</v>
      </c>
      <c r="H41295" s="5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v>0.5</v>
      </c>
      <c r="D41296" t="s">
        <v>36</v>
      </c>
      <c r="E41296">
        <v>2</v>
      </c>
      <c r="F41296" s="2">
        <v>42314</v>
      </c>
      <c r="G41296" t="s">
        <v>189</v>
      </c>
      <c r="H41296" s="5">
        <v>0.69387731481481474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v>0.5</v>
      </c>
      <c r="D41297" t="s">
        <v>68</v>
      </c>
      <c r="E41297">
        <v>1</v>
      </c>
      <c r="F41297" s="2">
        <v>42314</v>
      </c>
      <c r="G41297" t="s">
        <v>189</v>
      </c>
      <c r="H41297" s="5">
        <v>0.69387731481481474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v>0.5</v>
      </c>
      <c r="D41298" t="s">
        <v>118</v>
      </c>
      <c r="E41298">
        <v>1</v>
      </c>
      <c r="F41298" s="2">
        <v>42314</v>
      </c>
      <c r="G41298" t="s">
        <v>189</v>
      </c>
      <c r="H41298" s="5">
        <v>0.70765046296296286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v>0.5</v>
      </c>
      <c r="D41299" t="s">
        <v>113</v>
      </c>
      <c r="E41299">
        <v>1</v>
      </c>
      <c r="F41299" s="2">
        <v>42314</v>
      </c>
      <c r="G41299" t="s">
        <v>189</v>
      </c>
      <c r="H41299" s="5">
        <v>0.70765046296296286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v>0.5</v>
      </c>
      <c r="D41300" t="s">
        <v>126</v>
      </c>
      <c r="E41300">
        <v>1</v>
      </c>
      <c r="F41300" s="2">
        <v>42314</v>
      </c>
      <c r="G41300" t="s">
        <v>189</v>
      </c>
      <c r="H41300" s="5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v>0.5</v>
      </c>
      <c r="D41301" t="s">
        <v>150</v>
      </c>
      <c r="E41301">
        <v>1</v>
      </c>
      <c r="F41301" s="2">
        <v>42314</v>
      </c>
      <c r="G41301" t="s">
        <v>189</v>
      </c>
      <c r="H41301" s="5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v>1</v>
      </c>
      <c r="D41302" t="s">
        <v>147</v>
      </c>
      <c r="E41302">
        <v>1</v>
      </c>
      <c r="F41302" s="2">
        <v>42314</v>
      </c>
      <c r="G41302" t="s">
        <v>189</v>
      </c>
      <c r="H41302" s="5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v>0.5</v>
      </c>
      <c r="D41303" t="s">
        <v>173</v>
      </c>
      <c r="E41303">
        <v>1</v>
      </c>
      <c r="F41303" s="2">
        <v>42314</v>
      </c>
      <c r="G41303" t="s">
        <v>189</v>
      </c>
      <c r="H41303" s="5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v>0.5</v>
      </c>
      <c r="D41304" t="s">
        <v>68</v>
      </c>
      <c r="E41304">
        <v>1</v>
      </c>
      <c r="F41304" s="2">
        <v>42314</v>
      </c>
      <c r="G41304" t="s">
        <v>189</v>
      </c>
      <c r="H41304" s="5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v>0.25</v>
      </c>
      <c r="D41305" t="s">
        <v>134</v>
      </c>
      <c r="E41305">
        <v>1</v>
      </c>
      <c r="F41305" s="2">
        <v>42314</v>
      </c>
      <c r="G41305" t="s">
        <v>189</v>
      </c>
      <c r="H41305" s="5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v>0.25</v>
      </c>
      <c r="D41306" t="s">
        <v>132</v>
      </c>
      <c r="E41306">
        <v>1</v>
      </c>
      <c r="F41306" s="2">
        <v>42314</v>
      </c>
      <c r="G41306" t="s">
        <v>189</v>
      </c>
      <c r="H41306" s="5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v>0.25</v>
      </c>
      <c r="D41307" t="s">
        <v>25</v>
      </c>
      <c r="E41307">
        <v>1</v>
      </c>
      <c r="F41307" s="2">
        <v>42314</v>
      </c>
      <c r="G41307" t="s">
        <v>189</v>
      </c>
      <c r="H41307" s="5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v>0.25</v>
      </c>
      <c r="D41308" t="s">
        <v>32</v>
      </c>
      <c r="E41308">
        <v>1</v>
      </c>
      <c r="F41308" s="2">
        <v>42314</v>
      </c>
      <c r="G41308" t="s">
        <v>189</v>
      </c>
      <c r="H41308" s="5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v>0.25</v>
      </c>
      <c r="D41309" t="s">
        <v>17</v>
      </c>
      <c r="E41309">
        <v>1</v>
      </c>
      <c r="F41309" s="2">
        <v>42314</v>
      </c>
      <c r="G41309" t="s">
        <v>189</v>
      </c>
      <c r="H41309" s="5">
        <v>0.74322916666666661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v>0.25</v>
      </c>
      <c r="D41310" t="s">
        <v>90</v>
      </c>
      <c r="E41310">
        <v>1</v>
      </c>
      <c r="F41310" s="2">
        <v>42314</v>
      </c>
      <c r="G41310" t="s">
        <v>189</v>
      </c>
      <c r="H41310" s="5">
        <v>0.74322916666666661</v>
      </c>
      <c r="I41310">
        <v>17.950000762939453</v>
      </c>
      <c r="J41310">
        <v>17.950000762939453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v>0.25</v>
      </c>
      <c r="D41311" t="s">
        <v>172</v>
      </c>
      <c r="E41311">
        <v>1</v>
      </c>
      <c r="F41311" s="2">
        <v>42314</v>
      </c>
      <c r="G41311" t="s">
        <v>189</v>
      </c>
      <c r="H41311" s="5">
        <v>0.74322916666666661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v>0.25</v>
      </c>
      <c r="D41312" t="s">
        <v>147</v>
      </c>
      <c r="E41312">
        <v>1</v>
      </c>
      <c r="F41312" s="2">
        <v>42314</v>
      </c>
      <c r="G41312" t="s">
        <v>189</v>
      </c>
      <c r="H41312" s="5">
        <v>0.74322916666666661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v>0.5</v>
      </c>
      <c r="D41313" t="s">
        <v>80</v>
      </c>
      <c r="E41313">
        <v>1</v>
      </c>
      <c r="F41313" s="2">
        <v>42314</v>
      </c>
      <c r="G41313" t="s">
        <v>189</v>
      </c>
      <c r="H41313" s="5">
        <v>0.74591435185185195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v>0.5</v>
      </c>
      <c r="D41314" t="s">
        <v>132</v>
      </c>
      <c r="E41314">
        <v>1</v>
      </c>
      <c r="F41314" s="2">
        <v>42314</v>
      </c>
      <c r="G41314" t="s">
        <v>189</v>
      </c>
      <c r="H41314" s="5">
        <v>0.74591435185185195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v>0.5</v>
      </c>
      <c r="D41315" t="s">
        <v>50</v>
      </c>
      <c r="E41315">
        <v>1</v>
      </c>
      <c r="F41315" s="2">
        <v>42314</v>
      </c>
      <c r="G41315" t="s">
        <v>189</v>
      </c>
      <c r="H41315" s="5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v>0.5</v>
      </c>
      <c r="D41316" t="s">
        <v>90</v>
      </c>
      <c r="E41316">
        <v>1</v>
      </c>
      <c r="F41316" s="2">
        <v>42314</v>
      </c>
      <c r="G41316" t="s">
        <v>189</v>
      </c>
      <c r="H41316" s="5">
        <v>0.74626157407407412</v>
      </c>
      <c r="I41316">
        <v>17.950000762939453</v>
      </c>
      <c r="J41316">
        <v>17.950000762939453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v>0.5</v>
      </c>
      <c r="D41317" t="s">
        <v>90</v>
      </c>
      <c r="E41317">
        <v>1</v>
      </c>
      <c r="F41317" s="2">
        <v>42314</v>
      </c>
      <c r="G41317" t="s">
        <v>189</v>
      </c>
      <c r="H41317" s="5">
        <v>0.75490740740740747</v>
      </c>
      <c r="I41317">
        <v>17.950000762939453</v>
      </c>
      <c r="J41317">
        <v>17.950000762939453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v>0.5</v>
      </c>
      <c r="D41318" t="s">
        <v>161</v>
      </c>
      <c r="E41318">
        <v>1</v>
      </c>
      <c r="F41318" s="2">
        <v>42314</v>
      </c>
      <c r="G41318" t="s">
        <v>189</v>
      </c>
      <c r="H41318" s="5">
        <v>0.75490740740740747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v>0.5</v>
      </c>
      <c r="D41319" t="s">
        <v>77</v>
      </c>
      <c r="E41319">
        <v>1</v>
      </c>
      <c r="F41319" s="2">
        <v>42314</v>
      </c>
      <c r="G41319" t="s">
        <v>189</v>
      </c>
      <c r="H41319" s="5">
        <v>0.76353009259259252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v>0.5</v>
      </c>
      <c r="D41320" t="s">
        <v>158</v>
      </c>
      <c r="E41320">
        <v>1</v>
      </c>
      <c r="F41320" s="2">
        <v>42314</v>
      </c>
      <c r="G41320" t="s">
        <v>189</v>
      </c>
      <c r="H41320" s="5">
        <v>0.76353009259259252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v>0.5</v>
      </c>
      <c r="D41321" t="s">
        <v>68</v>
      </c>
      <c r="E41321">
        <v>1</v>
      </c>
      <c r="F41321" s="2">
        <v>42314</v>
      </c>
      <c r="G41321" t="s">
        <v>189</v>
      </c>
      <c r="H41321" s="5">
        <v>0.76605324074074066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v>0.5</v>
      </c>
      <c r="D41322" t="s">
        <v>149</v>
      </c>
      <c r="E41322">
        <v>1</v>
      </c>
      <c r="F41322" s="2">
        <v>42314</v>
      </c>
      <c r="G41322" t="s">
        <v>189</v>
      </c>
      <c r="H41322" s="5">
        <v>0.76605324074074066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v>1</v>
      </c>
      <c r="D41323" t="s">
        <v>109</v>
      </c>
      <c r="E41323">
        <v>1</v>
      </c>
      <c r="F41323" s="2">
        <v>42314</v>
      </c>
      <c r="G41323" t="s">
        <v>189</v>
      </c>
      <c r="H41323" s="5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v>0.33333333333333331</v>
      </c>
      <c r="D41324" t="s">
        <v>68</v>
      </c>
      <c r="E41324">
        <v>1</v>
      </c>
      <c r="F41324" s="2">
        <v>42314</v>
      </c>
      <c r="G41324" t="s">
        <v>189</v>
      </c>
      <c r="H41324" s="5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v>0.33333333333333331</v>
      </c>
      <c r="D41325" t="s">
        <v>112</v>
      </c>
      <c r="E41325">
        <v>1</v>
      </c>
      <c r="F41325" s="2">
        <v>42314</v>
      </c>
      <c r="G41325" t="s">
        <v>189</v>
      </c>
      <c r="H41325" s="5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v>0.33333333333333331</v>
      </c>
      <c r="D41326" t="s">
        <v>150</v>
      </c>
      <c r="E41326">
        <v>1</v>
      </c>
      <c r="F41326" s="2">
        <v>42314</v>
      </c>
      <c r="G41326" t="s">
        <v>189</v>
      </c>
      <c r="H41326" s="5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v>0.25</v>
      </c>
      <c r="D41327" t="s">
        <v>156</v>
      </c>
      <c r="E41327">
        <v>1</v>
      </c>
      <c r="F41327" s="2">
        <v>42314</v>
      </c>
      <c r="G41327" t="s">
        <v>189</v>
      </c>
      <c r="H41327" s="5">
        <v>0.77444444444444438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v>0.25</v>
      </c>
      <c r="D41328" t="s">
        <v>17</v>
      </c>
      <c r="E41328">
        <v>1</v>
      </c>
      <c r="F41328" s="2">
        <v>42314</v>
      </c>
      <c r="G41328" t="s">
        <v>189</v>
      </c>
      <c r="H41328" s="5">
        <v>0.77444444444444438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v>0.25</v>
      </c>
      <c r="D41329" t="s">
        <v>36</v>
      </c>
      <c r="E41329">
        <v>1</v>
      </c>
      <c r="F41329" s="2">
        <v>42314</v>
      </c>
      <c r="G41329" t="s">
        <v>189</v>
      </c>
      <c r="H41329" s="5">
        <v>0.77444444444444438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v>0.25</v>
      </c>
      <c r="D41330" t="s">
        <v>32</v>
      </c>
      <c r="E41330">
        <v>1</v>
      </c>
      <c r="F41330" s="2">
        <v>42314</v>
      </c>
      <c r="G41330" t="s">
        <v>189</v>
      </c>
      <c r="H41330" s="5">
        <v>0.77444444444444438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v>0.25</v>
      </c>
      <c r="D41331" t="s">
        <v>134</v>
      </c>
      <c r="E41331">
        <v>1</v>
      </c>
      <c r="F41331" s="2">
        <v>42314</v>
      </c>
      <c r="G41331" t="s">
        <v>189</v>
      </c>
      <c r="H41331" s="5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v>0.25</v>
      </c>
      <c r="D41332" t="s">
        <v>50</v>
      </c>
      <c r="E41332">
        <v>1</v>
      </c>
      <c r="F41332" s="2">
        <v>42314</v>
      </c>
      <c r="G41332" t="s">
        <v>189</v>
      </c>
      <c r="H41332" s="5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v>0.25</v>
      </c>
      <c r="D41333" t="s">
        <v>20</v>
      </c>
      <c r="E41333">
        <v>1</v>
      </c>
      <c r="F41333" s="2">
        <v>42314</v>
      </c>
      <c r="G41333" t="s">
        <v>189</v>
      </c>
      <c r="H41333" s="5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v>0.25</v>
      </c>
      <c r="D41334" t="s">
        <v>109</v>
      </c>
      <c r="E41334">
        <v>1</v>
      </c>
      <c r="F41334" s="2">
        <v>42314</v>
      </c>
      <c r="G41334" t="s">
        <v>189</v>
      </c>
      <c r="H41334" s="5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v>1</v>
      </c>
      <c r="D41335" t="s">
        <v>40</v>
      </c>
      <c r="E41335">
        <v>1</v>
      </c>
      <c r="F41335" s="2">
        <v>42314</v>
      </c>
      <c r="G41335" t="s">
        <v>189</v>
      </c>
      <c r="H41335" s="5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v>0.5</v>
      </c>
      <c r="D41336" t="s">
        <v>84</v>
      </c>
      <c r="E41336">
        <v>1</v>
      </c>
      <c r="F41336" s="2">
        <v>42314</v>
      </c>
      <c r="G41336" t="s">
        <v>189</v>
      </c>
      <c r="H41336" s="5">
        <v>0.80112268518518526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v>0.5</v>
      </c>
      <c r="D41337" t="s">
        <v>117</v>
      </c>
      <c r="E41337">
        <v>1</v>
      </c>
      <c r="F41337" s="2">
        <v>42314</v>
      </c>
      <c r="G41337" t="s">
        <v>189</v>
      </c>
      <c r="H41337" s="5">
        <v>0.80112268518518526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v>0.5</v>
      </c>
      <c r="D41338" t="s">
        <v>116</v>
      </c>
      <c r="E41338">
        <v>1</v>
      </c>
      <c r="F41338" s="2">
        <v>42314</v>
      </c>
      <c r="G41338" t="s">
        <v>189</v>
      </c>
      <c r="H41338" s="5">
        <v>0.80381944444444453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v>0.5</v>
      </c>
      <c r="D41339" t="s">
        <v>140</v>
      </c>
      <c r="E41339">
        <v>1</v>
      </c>
      <c r="F41339" s="2">
        <v>42314</v>
      </c>
      <c r="G41339" t="s">
        <v>189</v>
      </c>
      <c r="H41339" s="5">
        <v>0.80381944444444453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v>0.33333333333333331</v>
      </c>
      <c r="D41340" t="s">
        <v>40</v>
      </c>
      <c r="E41340">
        <v>1</v>
      </c>
      <c r="F41340" s="2">
        <v>42314</v>
      </c>
      <c r="G41340" t="s">
        <v>189</v>
      </c>
      <c r="H41340" s="5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v>0.33333333333333331</v>
      </c>
      <c r="D41341" t="s">
        <v>84</v>
      </c>
      <c r="E41341">
        <v>1</v>
      </c>
      <c r="F41341" s="2">
        <v>42314</v>
      </c>
      <c r="G41341" t="s">
        <v>189</v>
      </c>
      <c r="H41341" s="5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v>0.33333333333333331</v>
      </c>
      <c r="D41342" t="s">
        <v>164</v>
      </c>
      <c r="E41342">
        <v>1</v>
      </c>
      <c r="F41342" s="2">
        <v>42314</v>
      </c>
      <c r="G41342" t="s">
        <v>189</v>
      </c>
      <c r="H41342" s="5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v>0.5</v>
      </c>
      <c r="D41343" t="s">
        <v>134</v>
      </c>
      <c r="E41343">
        <v>1</v>
      </c>
      <c r="F41343" s="2">
        <v>42314</v>
      </c>
      <c r="G41343" t="s">
        <v>189</v>
      </c>
      <c r="H41343" s="5">
        <v>0.83504629629629623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v>0.5</v>
      </c>
      <c r="D41344" t="s">
        <v>171</v>
      </c>
      <c r="E41344">
        <v>1</v>
      </c>
      <c r="F41344" s="2">
        <v>42314</v>
      </c>
      <c r="G41344" t="s">
        <v>189</v>
      </c>
      <c r="H41344" s="5">
        <v>0.83504629629629623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v>1</v>
      </c>
      <c r="D41345" t="s">
        <v>73</v>
      </c>
      <c r="E41345">
        <v>1</v>
      </c>
      <c r="F41345" s="2">
        <v>42314</v>
      </c>
      <c r="G41345" t="s">
        <v>189</v>
      </c>
      <c r="H41345" s="5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v>0.5</v>
      </c>
      <c r="D41346" t="s">
        <v>90</v>
      </c>
      <c r="E41346">
        <v>1</v>
      </c>
      <c r="F41346" s="2">
        <v>42314</v>
      </c>
      <c r="G41346" t="s">
        <v>189</v>
      </c>
      <c r="H41346" s="5">
        <v>0.84550925925925924</v>
      </c>
      <c r="I41346">
        <v>17.950000762939453</v>
      </c>
      <c r="J41346">
        <v>17.950000762939453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v>0.5</v>
      </c>
      <c r="D41347" t="s">
        <v>69</v>
      </c>
      <c r="E41347">
        <v>1</v>
      </c>
      <c r="F41347" s="2">
        <v>42314</v>
      </c>
      <c r="G41347" t="s">
        <v>189</v>
      </c>
      <c r="H41347" s="5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v>1</v>
      </c>
      <c r="D41348" t="s">
        <v>134</v>
      </c>
      <c r="E41348">
        <v>1</v>
      </c>
      <c r="F41348" s="2">
        <v>42314</v>
      </c>
      <c r="G41348" t="s">
        <v>189</v>
      </c>
      <c r="H41348" s="5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v>0.33333333333333331</v>
      </c>
      <c r="D41349" t="s">
        <v>72</v>
      </c>
      <c r="E41349">
        <v>1</v>
      </c>
      <c r="F41349" s="2">
        <v>42314</v>
      </c>
      <c r="G41349" t="s">
        <v>189</v>
      </c>
      <c r="H41349" s="5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v>0.33333333333333331</v>
      </c>
      <c r="D41350" t="s">
        <v>139</v>
      </c>
      <c r="E41350">
        <v>1</v>
      </c>
      <c r="F41350" s="2">
        <v>42314</v>
      </c>
      <c r="G41350" t="s">
        <v>189</v>
      </c>
      <c r="H41350" s="5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v>0.33333333333333331</v>
      </c>
      <c r="D41351" t="s">
        <v>106</v>
      </c>
      <c r="E41351">
        <v>1</v>
      </c>
      <c r="F41351" s="2">
        <v>42314</v>
      </c>
      <c r="G41351" t="s">
        <v>189</v>
      </c>
      <c r="H41351" s="5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v>1</v>
      </c>
      <c r="D41352" t="s">
        <v>72</v>
      </c>
      <c r="E41352">
        <v>1</v>
      </c>
      <c r="F41352" s="2">
        <v>42314</v>
      </c>
      <c r="G41352" t="s">
        <v>189</v>
      </c>
      <c r="H41352" s="5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v>1</v>
      </c>
      <c r="D41353" t="s">
        <v>36</v>
      </c>
      <c r="E41353">
        <v>1</v>
      </c>
      <c r="F41353" s="2">
        <v>42314</v>
      </c>
      <c r="G41353" t="s">
        <v>189</v>
      </c>
      <c r="H41353" s="5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v>0.33333333333333331</v>
      </c>
      <c r="D41354" t="s">
        <v>29</v>
      </c>
      <c r="E41354">
        <v>1</v>
      </c>
      <c r="F41354" s="2">
        <v>42314</v>
      </c>
      <c r="G41354" t="s">
        <v>189</v>
      </c>
      <c r="H41354" s="5">
        <v>0.87528935185185175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v>0.33333333333333331</v>
      </c>
      <c r="D41355" t="s">
        <v>113</v>
      </c>
      <c r="E41355">
        <v>1</v>
      </c>
      <c r="F41355" s="2">
        <v>42314</v>
      </c>
      <c r="G41355" t="s">
        <v>189</v>
      </c>
      <c r="H41355" s="5">
        <v>0.87528935185185175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v>0.33333333333333331</v>
      </c>
      <c r="D41356" t="s">
        <v>69</v>
      </c>
      <c r="E41356">
        <v>1</v>
      </c>
      <c r="F41356" s="2">
        <v>42314</v>
      </c>
      <c r="G41356" t="s">
        <v>189</v>
      </c>
      <c r="H41356" s="5">
        <v>0.87528935185185175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v>1</v>
      </c>
      <c r="D41357" t="s">
        <v>73</v>
      </c>
      <c r="E41357">
        <v>1</v>
      </c>
      <c r="F41357" s="2">
        <v>42314</v>
      </c>
      <c r="G41357" t="s">
        <v>189</v>
      </c>
      <c r="H41357" s="5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v>1</v>
      </c>
      <c r="D41358" t="s">
        <v>112</v>
      </c>
      <c r="E41358">
        <v>1</v>
      </c>
      <c r="F41358" s="2">
        <v>42314</v>
      </c>
      <c r="G41358" t="s">
        <v>189</v>
      </c>
      <c r="H41358" s="5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v>0.25</v>
      </c>
      <c r="D41359" t="s">
        <v>25</v>
      </c>
      <c r="E41359">
        <v>1</v>
      </c>
      <c r="F41359" s="2">
        <v>42314</v>
      </c>
      <c r="G41359" t="s">
        <v>189</v>
      </c>
      <c r="H41359" s="5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v>0.25</v>
      </c>
      <c r="D41360" t="s">
        <v>36</v>
      </c>
      <c r="E41360">
        <v>1</v>
      </c>
      <c r="F41360" s="2">
        <v>42314</v>
      </c>
      <c r="G41360" t="s">
        <v>189</v>
      </c>
      <c r="H41360" s="5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v>0.25</v>
      </c>
      <c r="D41361" t="s">
        <v>29</v>
      </c>
      <c r="E41361">
        <v>1</v>
      </c>
      <c r="F41361" s="2">
        <v>42314</v>
      </c>
      <c r="G41361" t="s">
        <v>189</v>
      </c>
      <c r="H41361" s="5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v>0.25</v>
      </c>
      <c r="D41362" t="s">
        <v>172</v>
      </c>
      <c r="E41362">
        <v>1</v>
      </c>
      <c r="F41362" s="2">
        <v>42314</v>
      </c>
      <c r="G41362" t="s">
        <v>189</v>
      </c>
      <c r="H41362" s="5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v>0.33333333333333331</v>
      </c>
      <c r="D41363" t="s">
        <v>132</v>
      </c>
      <c r="E41363">
        <v>1</v>
      </c>
      <c r="F41363" s="2">
        <v>42314</v>
      </c>
      <c r="G41363" t="s">
        <v>189</v>
      </c>
      <c r="H41363" s="5">
        <v>0.90618055555555566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v>0.33333333333333331</v>
      </c>
      <c r="D41364" t="s">
        <v>135</v>
      </c>
      <c r="E41364">
        <v>1</v>
      </c>
      <c r="F41364" s="2">
        <v>42314</v>
      </c>
      <c r="G41364" t="s">
        <v>189</v>
      </c>
      <c r="H41364" s="5">
        <v>0.90618055555555566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v>0.33333333333333331</v>
      </c>
      <c r="D41365" t="s">
        <v>170</v>
      </c>
      <c r="E41365">
        <v>1</v>
      </c>
      <c r="F41365" s="2">
        <v>42314</v>
      </c>
      <c r="G41365" t="s">
        <v>189</v>
      </c>
      <c r="H41365" s="5">
        <v>0.90618055555555566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v>0.5</v>
      </c>
      <c r="D41366" t="s">
        <v>84</v>
      </c>
      <c r="E41366">
        <v>1</v>
      </c>
      <c r="F41366" s="2">
        <v>42314</v>
      </c>
      <c r="G41366" t="s">
        <v>189</v>
      </c>
      <c r="H41366" s="5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v>0.5</v>
      </c>
      <c r="D41367" t="s">
        <v>145</v>
      </c>
      <c r="E41367">
        <v>1</v>
      </c>
      <c r="F41367" s="2">
        <v>42314</v>
      </c>
      <c r="G41367" t="s">
        <v>189</v>
      </c>
      <c r="H41367" s="5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v>0.5</v>
      </c>
      <c r="D41368" t="s">
        <v>161</v>
      </c>
      <c r="E41368">
        <v>1</v>
      </c>
      <c r="F41368" s="2">
        <v>42314</v>
      </c>
      <c r="G41368" t="s">
        <v>189</v>
      </c>
      <c r="H41368" s="5">
        <v>0.91509259259259268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v>0.5</v>
      </c>
      <c r="D41369" t="s">
        <v>32</v>
      </c>
      <c r="E41369">
        <v>1</v>
      </c>
      <c r="F41369" s="2">
        <v>42314</v>
      </c>
      <c r="G41369" t="s">
        <v>189</v>
      </c>
      <c r="H41369" s="5">
        <v>0.91509259259259268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v>1</v>
      </c>
      <c r="D41370" t="s">
        <v>121</v>
      </c>
      <c r="E41370">
        <v>1</v>
      </c>
      <c r="F41370" s="2">
        <v>42314</v>
      </c>
      <c r="G41370" t="s">
        <v>189</v>
      </c>
      <c r="H41370" s="5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v>0.33333333333333331</v>
      </c>
      <c r="D41371" t="s">
        <v>72</v>
      </c>
      <c r="E41371">
        <v>1</v>
      </c>
      <c r="F41371" s="2">
        <v>42314</v>
      </c>
      <c r="G41371" t="s">
        <v>189</v>
      </c>
      <c r="H41371" s="5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v>0.33333333333333331</v>
      </c>
      <c r="D41372" t="s">
        <v>165</v>
      </c>
      <c r="E41372">
        <v>1</v>
      </c>
      <c r="F41372" s="2">
        <v>42314</v>
      </c>
      <c r="G41372" t="s">
        <v>189</v>
      </c>
      <c r="H41372" s="5">
        <v>0.91835648148148152</v>
      </c>
      <c r="I41372">
        <v>23.649999618530273</v>
      </c>
      <c r="J41372">
        <v>23.649999618530273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v>0.33333333333333331</v>
      </c>
      <c r="D41373" t="s">
        <v>147</v>
      </c>
      <c r="E41373">
        <v>1</v>
      </c>
      <c r="F41373" s="2">
        <v>42314</v>
      </c>
      <c r="G41373" t="s">
        <v>189</v>
      </c>
      <c r="H41373" s="5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v>0.5</v>
      </c>
      <c r="D41374" t="s">
        <v>72</v>
      </c>
      <c r="E41374">
        <v>1</v>
      </c>
      <c r="F41374" s="2">
        <v>42314</v>
      </c>
      <c r="G41374" t="s">
        <v>189</v>
      </c>
      <c r="H41374" s="5">
        <v>0.92335648148148142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v>0.5</v>
      </c>
      <c r="D41375" t="s">
        <v>142</v>
      </c>
      <c r="E41375">
        <v>1</v>
      </c>
      <c r="F41375" s="2">
        <v>42314</v>
      </c>
      <c r="G41375" t="s">
        <v>189</v>
      </c>
      <c r="H41375" s="5">
        <v>0.92335648148148142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v>1</v>
      </c>
      <c r="D41376" t="s">
        <v>84</v>
      </c>
      <c r="E41376">
        <v>1</v>
      </c>
      <c r="F41376" s="2">
        <v>42314</v>
      </c>
      <c r="G41376" t="s">
        <v>189</v>
      </c>
      <c r="H41376" s="5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v>0.33333333333333331</v>
      </c>
      <c r="D41377" t="s">
        <v>173</v>
      </c>
      <c r="E41377">
        <v>1</v>
      </c>
      <c r="F41377" s="2">
        <v>42314</v>
      </c>
      <c r="G41377" t="s">
        <v>189</v>
      </c>
      <c r="H41377" s="5">
        <v>0.95787037037037026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v>0.33333333333333331</v>
      </c>
      <c r="D41378" t="s">
        <v>132</v>
      </c>
      <c r="E41378">
        <v>1</v>
      </c>
      <c r="F41378" s="2">
        <v>42314</v>
      </c>
      <c r="G41378" t="s">
        <v>189</v>
      </c>
      <c r="H41378" s="5">
        <v>0.95787037037037026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v>0.33333333333333331</v>
      </c>
      <c r="D41379" t="s">
        <v>154</v>
      </c>
      <c r="E41379">
        <v>1</v>
      </c>
      <c r="F41379" s="2">
        <v>42314</v>
      </c>
      <c r="G41379" t="s">
        <v>189</v>
      </c>
      <c r="H41379" s="5">
        <v>0.95787037037037026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v>0.5</v>
      </c>
      <c r="D41380" t="s">
        <v>120</v>
      </c>
      <c r="E41380">
        <v>1</v>
      </c>
      <c r="F41380" s="2">
        <v>42315</v>
      </c>
      <c r="G41380" t="s">
        <v>190</v>
      </c>
      <c r="H41380" s="5">
        <v>0.48586805555555551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v>0.5</v>
      </c>
      <c r="D41381" t="s">
        <v>155</v>
      </c>
      <c r="E41381">
        <v>1</v>
      </c>
      <c r="F41381" s="2">
        <v>42315</v>
      </c>
      <c r="G41381" t="s">
        <v>190</v>
      </c>
      <c r="H41381" s="5">
        <v>0.48586805555555551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v>1</v>
      </c>
      <c r="D41382" t="s">
        <v>25</v>
      </c>
      <c r="E41382">
        <v>1</v>
      </c>
      <c r="F41382" s="2">
        <v>42315</v>
      </c>
      <c r="G41382" t="s">
        <v>190</v>
      </c>
      <c r="H41382" s="5">
        <v>0.48774305555555553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v>0.33333333333333331</v>
      </c>
      <c r="D41383" t="s">
        <v>84</v>
      </c>
      <c r="E41383">
        <v>1</v>
      </c>
      <c r="F41383" s="2">
        <v>42315</v>
      </c>
      <c r="G41383" t="s">
        <v>190</v>
      </c>
      <c r="H41383" s="5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v>0.33333333333333331</v>
      </c>
      <c r="D41384" t="s">
        <v>120</v>
      </c>
      <c r="E41384">
        <v>1</v>
      </c>
      <c r="F41384" s="2">
        <v>42315</v>
      </c>
      <c r="G41384" t="s">
        <v>190</v>
      </c>
      <c r="H41384" s="5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v>0.33333333333333331</v>
      </c>
      <c r="D41385" t="s">
        <v>147</v>
      </c>
      <c r="E41385">
        <v>1</v>
      </c>
      <c r="F41385" s="2">
        <v>42315</v>
      </c>
      <c r="G41385" t="s">
        <v>190</v>
      </c>
      <c r="H41385" s="5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v>0.33333333333333331</v>
      </c>
      <c r="D41386" t="s">
        <v>168</v>
      </c>
      <c r="E41386">
        <v>1</v>
      </c>
      <c r="F41386" s="2">
        <v>42315</v>
      </c>
      <c r="G41386" t="s">
        <v>190</v>
      </c>
      <c r="H41386" s="5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v>0.33333333333333331</v>
      </c>
      <c r="D41387" t="s">
        <v>99</v>
      </c>
      <c r="E41387">
        <v>1</v>
      </c>
      <c r="F41387" s="2">
        <v>42315</v>
      </c>
      <c r="G41387" t="s">
        <v>190</v>
      </c>
      <c r="H41387" s="5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v>0.33333333333333331</v>
      </c>
      <c r="D41388" t="s">
        <v>159</v>
      </c>
      <c r="E41388">
        <v>1</v>
      </c>
      <c r="F41388" s="2">
        <v>42315</v>
      </c>
      <c r="G41388" t="s">
        <v>190</v>
      </c>
      <c r="H41388" s="5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v>0.1111111111111111</v>
      </c>
      <c r="D41389" t="s">
        <v>84</v>
      </c>
      <c r="E41389">
        <v>1</v>
      </c>
      <c r="F41389" s="2">
        <v>42315</v>
      </c>
      <c r="G41389" t="s">
        <v>190</v>
      </c>
      <c r="H41389" s="5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v>0.1111111111111111</v>
      </c>
      <c r="D41390" t="s">
        <v>73</v>
      </c>
      <c r="E41390">
        <v>1</v>
      </c>
      <c r="F41390" s="2">
        <v>42315</v>
      </c>
      <c r="G41390" t="s">
        <v>190</v>
      </c>
      <c r="H41390" s="5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v>0.1111111111111111</v>
      </c>
      <c r="D41391" t="s">
        <v>76</v>
      </c>
      <c r="E41391">
        <v>1</v>
      </c>
      <c r="F41391" s="2">
        <v>42315</v>
      </c>
      <c r="G41391" t="s">
        <v>190</v>
      </c>
      <c r="H41391" s="5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v>0.1111111111111111</v>
      </c>
      <c r="D41392" t="s">
        <v>139</v>
      </c>
      <c r="E41392">
        <v>1</v>
      </c>
      <c r="F41392" s="2">
        <v>42315</v>
      </c>
      <c r="G41392" t="s">
        <v>190</v>
      </c>
      <c r="H41392" s="5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v>0.1111111111111111</v>
      </c>
      <c r="D41393" t="s">
        <v>50</v>
      </c>
      <c r="E41393">
        <v>1</v>
      </c>
      <c r="F41393" s="2">
        <v>42315</v>
      </c>
      <c r="G41393" t="s">
        <v>190</v>
      </c>
      <c r="H41393" s="5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v>0.1111111111111111</v>
      </c>
      <c r="D41394" t="s">
        <v>171</v>
      </c>
      <c r="E41394">
        <v>1</v>
      </c>
      <c r="F41394" s="2">
        <v>42315</v>
      </c>
      <c r="G41394" t="s">
        <v>190</v>
      </c>
      <c r="H41394" s="5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v>0.1111111111111111</v>
      </c>
      <c r="D41395" t="s">
        <v>117</v>
      </c>
      <c r="E41395">
        <v>1</v>
      </c>
      <c r="F41395" s="2">
        <v>42315</v>
      </c>
      <c r="G41395" t="s">
        <v>190</v>
      </c>
      <c r="H41395" s="5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v>0.1111111111111111</v>
      </c>
      <c r="D41396" t="s">
        <v>155</v>
      </c>
      <c r="E41396">
        <v>1</v>
      </c>
      <c r="F41396" s="2">
        <v>42315</v>
      </c>
      <c r="G41396" t="s">
        <v>190</v>
      </c>
      <c r="H41396" s="5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v>0.1111111111111111</v>
      </c>
      <c r="D41397" t="s">
        <v>154</v>
      </c>
      <c r="E41397">
        <v>1</v>
      </c>
      <c r="F41397" s="2">
        <v>42315</v>
      </c>
      <c r="G41397" t="s">
        <v>190</v>
      </c>
      <c r="H41397" s="5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2">
        <v>42315</v>
      </c>
      <c r="G41398" t="s">
        <v>190</v>
      </c>
      <c r="H41398" s="5">
        <v>0.55949074074074068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v>0.25</v>
      </c>
      <c r="D41399" t="s">
        <v>132</v>
      </c>
      <c r="E41399">
        <v>1</v>
      </c>
      <c r="F41399" s="2">
        <v>42315</v>
      </c>
      <c r="G41399" t="s">
        <v>190</v>
      </c>
      <c r="H41399" s="5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v>0.25</v>
      </c>
      <c r="D41400" t="s">
        <v>146</v>
      </c>
      <c r="E41400">
        <v>1</v>
      </c>
      <c r="F41400" s="2">
        <v>42315</v>
      </c>
      <c r="G41400" t="s">
        <v>190</v>
      </c>
      <c r="H41400" s="5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v>0.25</v>
      </c>
      <c r="D41401" t="s">
        <v>69</v>
      </c>
      <c r="E41401">
        <v>1</v>
      </c>
      <c r="F41401" s="2">
        <v>42315</v>
      </c>
      <c r="G41401" t="s">
        <v>190</v>
      </c>
      <c r="H41401" s="5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v>0.25</v>
      </c>
      <c r="D41402" t="s">
        <v>150</v>
      </c>
      <c r="E41402">
        <v>1</v>
      </c>
      <c r="F41402" s="2">
        <v>42315</v>
      </c>
      <c r="G41402" t="s">
        <v>190</v>
      </c>
      <c r="H41402" s="5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v>1</v>
      </c>
      <c r="D41403" t="s">
        <v>135</v>
      </c>
      <c r="E41403">
        <v>1</v>
      </c>
      <c r="F41403" s="2">
        <v>42315</v>
      </c>
      <c r="G41403" t="s">
        <v>190</v>
      </c>
      <c r="H41403" s="5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v>0.33333333333333331</v>
      </c>
      <c r="D41404" t="s">
        <v>84</v>
      </c>
      <c r="E41404">
        <v>1</v>
      </c>
      <c r="F41404" s="2">
        <v>42315</v>
      </c>
      <c r="G41404" t="s">
        <v>190</v>
      </c>
      <c r="H41404" s="5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v>0.33333333333333331</v>
      </c>
      <c r="D41405" t="s">
        <v>80</v>
      </c>
      <c r="E41405">
        <v>1</v>
      </c>
      <c r="F41405" s="2">
        <v>42315</v>
      </c>
      <c r="G41405" t="s">
        <v>190</v>
      </c>
      <c r="H41405" s="5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v>0.33333333333333331</v>
      </c>
      <c r="D41406" t="s">
        <v>159</v>
      </c>
      <c r="E41406">
        <v>1</v>
      </c>
      <c r="F41406" s="2">
        <v>42315</v>
      </c>
      <c r="G41406" t="s">
        <v>190</v>
      </c>
      <c r="H41406" s="5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v>0.5</v>
      </c>
      <c r="D41407" t="s">
        <v>159</v>
      </c>
      <c r="E41407">
        <v>1</v>
      </c>
      <c r="F41407" s="2">
        <v>42315</v>
      </c>
      <c r="G41407" t="s">
        <v>190</v>
      </c>
      <c r="H41407" s="5">
        <v>0.60909722222222229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v>0.5</v>
      </c>
      <c r="D41408" t="s">
        <v>148</v>
      </c>
      <c r="E41408">
        <v>1</v>
      </c>
      <c r="F41408" s="2">
        <v>42315</v>
      </c>
      <c r="G41408" t="s">
        <v>190</v>
      </c>
      <c r="H41408" s="5">
        <v>0.60909722222222229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v>0.5</v>
      </c>
      <c r="D41409" t="s">
        <v>126</v>
      </c>
      <c r="E41409">
        <v>1</v>
      </c>
      <c r="F41409" s="2">
        <v>42315</v>
      </c>
      <c r="G41409" t="s">
        <v>190</v>
      </c>
      <c r="H41409" s="5">
        <v>0.61658564814814809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v>0.5</v>
      </c>
      <c r="D41410" t="s">
        <v>133</v>
      </c>
      <c r="E41410">
        <v>1</v>
      </c>
      <c r="F41410" s="2">
        <v>42315</v>
      </c>
      <c r="G41410" t="s">
        <v>190</v>
      </c>
      <c r="H41410" s="5">
        <v>0.61658564814814809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v>1</v>
      </c>
      <c r="D41411" t="s">
        <v>118</v>
      </c>
      <c r="E41411">
        <v>1</v>
      </c>
      <c r="F41411" s="2">
        <v>42315</v>
      </c>
      <c r="G41411" t="s">
        <v>190</v>
      </c>
      <c r="H41411" s="5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v>1</v>
      </c>
      <c r="D41412" t="s">
        <v>126</v>
      </c>
      <c r="E41412">
        <v>1</v>
      </c>
      <c r="F41412" s="2">
        <v>42315</v>
      </c>
      <c r="G41412" t="s">
        <v>190</v>
      </c>
      <c r="H41412" s="5">
        <v>0.63056712962962969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v>0.125</v>
      </c>
      <c r="D41413" t="s">
        <v>138</v>
      </c>
      <c r="E41413">
        <v>1</v>
      </c>
      <c r="F41413" s="2">
        <v>42315</v>
      </c>
      <c r="G41413" t="s">
        <v>190</v>
      </c>
      <c r="H41413" s="5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v>0.125</v>
      </c>
      <c r="D41414" t="s">
        <v>51</v>
      </c>
      <c r="E41414">
        <v>1</v>
      </c>
      <c r="F41414" s="2">
        <v>42315</v>
      </c>
      <c r="G41414" t="s">
        <v>190</v>
      </c>
      <c r="H41414" s="5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v>0.125</v>
      </c>
      <c r="D41415" t="s">
        <v>142</v>
      </c>
      <c r="E41415">
        <v>1</v>
      </c>
      <c r="F41415" s="2">
        <v>42315</v>
      </c>
      <c r="G41415" t="s">
        <v>190</v>
      </c>
      <c r="H41415" s="5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v>0.125</v>
      </c>
      <c r="D41416" t="s">
        <v>25</v>
      </c>
      <c r="E41416">
        <v>1</v>
      </c>
      <c r="F41416" s="2">
        <v>42315</v>
      </c>
      <c r="G41416" t="s">
        <v>190</v>
      </c>
      <c r="H41416" s="5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v>0.125</v>
      </c>
      <c r="D41417" t="s">
        <v>159</v>
      </c>
      <c r="E41417">
        <v>1</v>
      </c>
      <c r="F41417" s="2">
        <v>42315</v>
      </c>
      <c r="G41417" t="s">
        <v>190</v>
      </c>
      <c r="H41417" s="5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v>0.125</v>
      </c>
      <c r="D41418" t="s">
        <v>145</v>
      </c>
      <c r="E41418">
        <v>1</v>
      </c>
      <c r="F41418" s="2">
        <v>42315</v>
      </c>
      <c r="G41418" t="s">
        <v>190</v>
      </c>
      <c r="H41418" s="5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v>0.125</v>
      </c>
      <c r="D41419" t="s">
        <v>113</v>
      </c>
      <c r="E41419">
        <v>1</v>
      </c>
      <c r="F41419" s="2">
        <v>42315</v>
      </c>
      <c r="G41419" t="s">
        <v>190</v>
      </c>
      <c r="H41419" s="5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v>0.125</v>
      </c>
      <c r="D41420" t="s">
        <v>59</v>
      </c>
      <c r="E41420">
        <v>1</v>
      </c>
      <c r="F41420" s="2">
        <v>42315</v>
      </c>
      <c r="G41420" t="s">
        <v>190</v>
      </c>
      <c r="H41420" s="5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v>1</v>
      </c>
      <c r="D41421" t="s">
        <v>36</v>
      </c>
      <c r="E41421">
        <v>1</v>
      </c>
      <c r="F41421" s="2">
        <v>42315</v>
      </c>
      <c r="G41421" t="s">
        <v>190</v>
      </c>
      <c r="H41421" s="5">
        <v>0.64246527777777784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v>0.5</v>
      </c>
      <c r="D41422" t="s">
        <v>169</v>
      </c>
      <c r="E41422">
        <v>1</v>
      </c>
      <c r="F41422" s="2">
        <v>42315</v>
      </c>
      <c r="G41422" t="s">
        <v>190</v>
      </c>
      <c r="H41422" s="5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v>0.5</v>
      </c>
      <c r="D41423" t="s">
        <v>17</v>
      </c>
      <c r="E41423">
        <v>1</v>
      </c>
      <c r="F41423" s="2">
        <v>42315</v>
      </c>
      <c r="G41423" t="s">
        <v>190</v>
      </c>
      <c r="H41423" s="5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v>1</v>
      </c>
      <c r="D41424" t="s">
        <v>117</v>
      </c>
      <c r="E41424">
        <v>1</v>
      </c>
      <c r="F41424" s="2">
        <v>42315</v>
      </c>
      <c r="G41424" t="s">
        <v>190</v>
      </c>
      <c r="H41424" s="5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v>0.33333333333333331</v>
      </c>
      <c r="D41425" t="s">
        <v>76</v>
      </c>
      <c r="E41425">
        <v>1</v>
      </c>
      <c r="F41425" s="2">
        <v>42315</v>
      </c>
      <c r="G41425" t="s">
        <v>190</v>
      </c>
      <c r="H41425" s="5">
        <v>0.6815972222222223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v>0.33333333333333331</v>
      </c>
      <c r="D41426" t="s">
        <v>17</v>
      </c>
      <c r="E41426">
        <v>1</v>
      </c>
      <c r="F41426" s="2">
        <v>42315</v>
      </c>
      <c r="G41426" t="s">
        <v>190</v>
      </c>
      <c r="H41426" s="5">
        <v>0.6815972222222223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v>0.33333333333333331</v>
      </c>
      <c r="D41427" t="s">
        <v>172</v>
      </c>
      <c r="E41427">
        <v>1</v>
      </c>
      <c r="F41427" s="2">
        <v>42315</v>
      </c>
      <c r="G41427" t="s">
        <v>190</v>
      </c>
      <c r="H41427" s="5">
        <v>0.6815972222222223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v>0.25</v>
      </c>
      <c r="D41428" t="s">
        <v>72</v>
      </c>
      <c r="E41428">
        <v>1</v>
      </c>
      <c r="F41428" s="2">
        <v>42315</v>
      </c>
      <c r="G41428" t="s">
        <v>190</v>
      </c>
      <c r="H41428" s="5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v>0.25</v>
      </c>
      <c r="D41429" t="s">
        <v>113</v>
      </c>
      <c r="E41429">
        <v>1</v>
      </c>
      <c r="F41429" s="2">
        <v>42315</v>
      </c>
      <c r="G41429" t="s">
        <v>190</v>
      </c>
      <c r="H41429" s="5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v>0.25</v>
      </c>
      <c r="D41430" t="s">
        <v>69</v>
      </c>
      <c r="E41430">
        <v>1</v>
      </c>
      <c r="F41430" s="2">
        <v>42315</v>
      </c>
      <c r="G41430" t="s">
        <v>190</v>
      </c>
      <c r="H41430" s="5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v>0.25</v>
      </c>
      <c r="D41431" t="s">
        <v>32</v>
      </c>
      <c r="E41431">
        <v>1</v>
      </c>
      <c r="F41431" s="2">
        <v>42315</v>
      </c>
      <c r="G41431" t="s">
        <v>190</v>
      </c>
      <c r="H41431" s="5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v>0.33333333333333331</v>
      </c>
      <c r="D41432" t="s">
        <v>51</v>
      </c>
      <c r="E41432">
        <v>1</v>
      </c>
      <c r="F41432" s="2">
        <v>42315</v>
      </c>
      <c r="G41432" t="s">
        <v>190</v>
      </c>
      <c r="H41432" s="5">
        <v>0.69656250000000008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v>0.33333333333333331</v>
      </c>
      <c r="D41433" t="s">
        <v>77</v>
      </c>
      <c r="E41433">
        <v>1</v>
      </c>
      <c r="F41433" s="2">
        <v>42315</v>
      </c>
      <c r="G41433" t="s">
        <v>190</v>
      </c>
      <c r="H41433" s="5">
        <v>0.69656250000000008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v>0.33333333333333331</v>
      </c>
      <c r="D41434" t="s">
        <v>135</v>
      </c>
      <c r="E41434">
        <v>1</v>
      </c>
      <c r="F41434" s="2">
        <v>42315</v>
      </c>
      <c r="G41434" t="s">
        <v>190</v>
      </c>
      <c r="H41434" s="5">
        <v>0.69656250000000008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v>0.33333333333333331</v>
      </c>
      <c r="D41435" t="s">
        <v>72</v>
      </c>
      <c r="E41435">
        <v>1</v>
      </c>
      <c r="F41435" s="2">
        <v>42315</v>
      </c>
      <c r="G41435" t="s">
        <v>190</v>
      </c>
      <c r="H41435" s="5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v>0.33333333333333331</v>
      </c>
      <c r="D41436" t="s">
        <v>120</v>
      </c>
      <c r="E41436">
        <v>1</v>
      </c>
      <c r="F41436" s="2">
        <v>42315</v>
      </c>
      <c r="G41436" t="s">
        <v>190</v>
      </c>
      <c r="H41436" s="5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v>0.33333333333333331</v>
      </c>
      <c r="D41437" t="s">
        <v>69</v>
      </c>
      <c r="E41437">
        <v>1</v>
      </c>
      <c r="F41437" s="2">
        <v>42315</v>
      </c>
      <c r="G41437" t="s">
        <v>190</v>
      </c>
      <c r="H41437" s="5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v>0.5</v>
      </c>
      <c r="D41438" t="s">
        <v>112</v>
      </c>
      <c r="E41438">
        <v>1</v>
      </c>
      <c r="F41438" s="2">
        <v>42315</v>
      </c>
      <c r="G41438" t="s">
        <v>190</v>
      </c>
      <c r="H41438" s="5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v>0.5</v>
      </c>
      <c r="D41439" t="s">
        <v>69</v>
      </c>
      <c r="E41439">
        <v>1</v>
      </c>
      <c r="F41439" s="2">
        <v>42315</v>
      </c>
      <c r="G41439" t="s">
        <v>190</v>
      </c>
      <c r="H41439" s="5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v>0.5</v>
      </c>
      <c r="D41440" t="s">
        <v>136</v>
      </c>
      <c r="E41440">
        <v>1</v>
      </c>
      <c r="F41440" s="2">
        <v>42315</v>
      </c>
      <c r="G41440" t="s">
        <v>190</v>
      </c>
      <c r="H41440" s="5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v>0.5</v>
      </c>
      <c r="D41441" t="s">
        <v>137</v>
      </c>
      <c r="E41441">
        <v>1</v>
      </c>
      <c r="F41441" s="2">
        <v>42315</v>
      </c>
      <c r="G41441" t="s">
        <v>190</v>
      </c>
      <c r="H41441" s="5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v>0.5</v>
      </c>
      <c r="D41442" t="s">
        <v>116</v>
      </c>
      <c r="E41442">
        <v>1</v>
      </c>
      <c r="F41442" s="2">
        <v>42315</v>
      </c>
      <c r="G41442" t="s">
        <v>190</v>
      </c>
      <c r="H41442" s="5">
        <v>0.70333333333333325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v>0.5</v>
      </c>
      <c r="D41443" t="s">
        <v>135</v>
      </c>
      <c r="E41443">
        <v>1</v>
      </c>
      <c r="F41443" s="2">
        <v>42315</v>
      </c>
      <c r="G41443" t="s">
        <v>190</v>
      </c>
      <c r="H41443" s="5">
        <v>0.70333333333333325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v>0.25</v>
      </c>
      <c r="D41444" t="s">
        <v>72</v>
      </c>
      <c r="E41444">
        <v>1</v>
      </c>
      <c r="F41444" s="2">
        <v>42315</v>
      </c>
      <c r="G41444" t="s">
        <v>190</v>
      </c>
      <c r="H41444" s="5">
        <v>0.70671296296296304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v>0.25</v>
      </c>
      <c r="D41445" t="s">
        <v>134</v>
      </c>
      <c r="E41445">
        <v>1</v>
      </c>
      <c r="F41445" s="2">
        <v>42315</v>
      </c>
      <c r="G41445" t="s">
        <v>190</v>
      </c>
      <c r="H41445" s="5">
        <v>0.70671296296296304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v>0.25</v>
      </c>
      <c r="D41446" t="s">
        <v>51</v>
      </c>
      <c r="E41446">
        <v>1</v>
      </c>
      <c r="F41446" s="2">
        <v>42315</v>
      </c>
      <c r="G41446" t="s">
        <v>190</v>
      </c>
      <c r="H41446" s="5">
        <v>0.70671296296296304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v>0.25</v>
      </c>
      <c r="D41447" t="s">
        <v>29</v>
      </c>
      <c r="E41447">
        <v>1</v>
      </c>
      <c r="F41447" s="2">
        <v>42315</v>
      </c>
      <c r="G41447" t="s">
        <v>190</v>
      </c>
      <c r="H41447" s="5">
        <v>0.70671296296296304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v>0.5</v>
      </c>
      <c r="D41448" t="s">
        <v>163</v>
      </c>
      <c r="E41448">
        <v>1</v>
      </c>
      <c r="F41448" s="2">
        <v>42315</v>
      </c>
      <c r="G41448" t="s">
        <v>190</v>
      </c>
      <c r="H41448" s="5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v>0.5</v>
      </c>
      <c r="D41449" t="s">
        <v>93</v>
      </c>
      <c r="E41449">
        <v>1</v>
      </c>
      <c r="F41449" s="2">
        <v>42315</v>
      </c>
      <c r="G41449" t="s">
        <v>190</v>
      </c>
      <c r="H41449" s="5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v>0.33333333333333331</v>
      </c>
      <c r="D41450" t="s">
        <v>134</v>
      </c>
      <c r="E41450">
        <v>1</v>
      </c>
      <c r="F41450" s="2">
        <v>42315</v>
      </c>
      <c r="G41450" t="s">
        <v>190</v>
      </c>
      <c r="H41450" s="5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v>0.33333333333333331</v>
      </c>
      <c r="D41451" t="s">
        <v>59</v>
      </c>
      <c r="E41451">
        <v>1</v>
      </c>
      <c r="F41451" s="2">
        <v>42315</v>
      </c>
      <c r="G41451" t="s">
        <v>190</v>
      </c>
      <c r="H41451" s="5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v>0.33333333333333331</v>
      </c>
      <c r="D41452" t="s">
        <v>44</v>
      </c>
      <c r="E41452">
        <v>1</v>
      </c>
      <c r="F41452" s="2">
        <v>42315</v>
      </c>
      <c r="G41452" t="s">
        <v>190</v>
      </c>
      <c r="H41452" s="5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v>0.5</v>
      </c>
      <c r="D41453" t="s">
        <v>54</v>
      </c>
      <c r="E41453">
        <v>1</v>
      </c>
      <c r="F41453" s="2">
        <v>42315</v>
      </c>
      <c r="G41453" t="s">
        <v>190</v>
      </c>
      <c r="H41453" s="5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v>0.5</v>
      </c>
      <c r="D41454" t="s">
        <v>77</v>
      </c>
      <c r="E41454">
        <v>1</v>
      </c>
      <c r="F41454" s="2">
        <v>42315</v>
      </c>
      <c r="G41454" t="s">
        <v>190</v>
      </c>
      <c r="H41454" s="5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v>0.5</v>
      </c>
      <c r="D41455" t="s">
        <v>165</v>
      </c>
      <c r="E41455">
        <v>1</v>
      </c>
      <c r="F41455" s="2">
        <v>42315</v>
      </c>
      <c r="G41455" t="s">
        <v>190</v>
      </c>
      <c r="H41455" s="5">
        <v>0.72163194444444445</v>
      </c>
      <c r="I41455">
        <v>23.649999618530273</v>
      </c>
      <c r="J41455">
        <v>23.649999618530273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v>0.5</v>
      </c>
      <c r="D41456" t="s">
        <v>135</v>
      </c>
      <c r="E41456">
        <v>1</v>
      </c>
      <c r="F41456" s="2">
        <v>42315</v>
      </c>
      <c r="G41456" t="s">
        <v>190</v>
      </c>
      <c r="H41456" s="5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v>1</v>
      </c>
      <c r="D41457" t="s">
        <v>153</v>
      </c>
      <c r="E41457">
        <v>1</v>
      </c>
      <c r="F41457" s="2">
        <v>42315</v>
      </c>
      <c r="G41457" t="s">
        <v>190</v>
      </c>
      <c r="H41457" s="5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v>0.5</v>
      </c>
      <c r="D41458" t="s">
        <v>81</v>
      </c>
      <c r="E41458">
        <v>1</v>
      </c>
      <c r="F41458" s="2">
        <v>42315</v>
      </c>
      <c r="G41458" t="s">
        <v>190</v>
      </c>
      <c r="H41458" s="5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v>0.5</v>
      </c>
      <c r="D41459" t="s">
        <v>142</v>
      </c>
      <c r="E41459">
        <v>1</v>
      </c>
      <c r="F41459" s="2">
        <v>42315</v>
      </c>
      <c r="G41459" t="s">
        <v>190</v>
      </c>
      <c r="H41459" s="5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v>0.25</v>
      </c>
      <c r="D41460" t="s">
        <v>76</v>
      </c>
      <c r="E41460">
        <v>1</v>
      </c>
      <c r="F41460" s="2">
        <v>42315</v>
      </c>
      <c r="G41460" t="s">
        <v>190</v>
      </c>
      <c r="H41460" s="5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v>0.25</v>
      </c>
      <c r="D41461" t="s">
        <v>171</v>
      </c>
      <c r="E41461">
        <v>1</v>
      </c>
      <c r="F41461" s="2">
        <v>42315</v>
      </c>
      <c r="G41461" t="s">
        <v>190</v>
      </c>
      <c r="H41461" s="5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v>0.25</v>
      </c>
      <c r="D41462" t="s">
        <v>147</v>
      </c>
      <c r="E41462">
        <v>1</v>
      </c>
      <c r="F41462" s="2">
        <v>42315</v>
      </c>
      <c r="G41462" t="s">
        <v>190</v>
      </c>
      <c r="H41462" s="5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v>0.25</v>
      </c>
      <c r="D41463" t="s">
        <v>137</v>
      </c>
      <c r="E41463">
        <v>1</v>
      </c>
      <c r="F41463" s="2">
        <v>42315</v>
      </c>
      <c r="G41463" t="s">
        <v>190</v>
      </c>
      <c r="H41463" s="5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v>0.33333333333333331</v>
      </c>
      <c r="D41464" t="s">
        <v>87</v>
      </c>
      <c r="E41464">
        <v>1</v>
      </c>
      <c r="F41464" s="2">
        <v>42315</v>
      </c>
      <c r="G41464" t="s">
        <v>190</v>
      </c>
      <c r="H41464" s="5">
        <v>0.72712962962962957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v>0.33333333333333331</v>
      </c>
      <c r="D41465" t="s">
        <v>147</v>
      </c>
      <c r="E41465">
        <v>1</v>
      </c>
      <c r="F41465" s="2">
        <v>42315</v>
      </c>
      <c r="G41465" t="s">
        <v>190</v>
      </c>
      <c r="H41465" s="5">
        <v>0.72712962962962957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v>0.33333333333333331</v>
      </c>
      <c r="D41466" t="s">
        <v>117</v>
      </c>
      <c r="E41466">
        <v>1</v>
      </c>
      <c r="F41466" s="2">
        <v>42315</v>
      </c>
      <c r="G41466" t="s">
        <v>190</v>
      </c>
      <c r="H41466" s="5">
        <v>0.72712962962962957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v>0.33333333333333331</v>
      </c>
      <c r="D41467" t="s">
        <v>103</v>
      </c>
      <c r="E41467">
        <v>1</v>
      </c>
      <c r="F41467" s="2">
        <v>42315</v>
      </c>
      <c r="G41467" t="s">
        <v>190</v>
      </c>
      <c r="H41467" s="5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v>0.33333333333333331</v>
      </c>
      <c r="D41468" t="s">
        <v>119</v>
      </c>
      <c r="E41468">
        <v>1</v>
      </c>
      <c r="F41468" s="2">
        <v>42315</v>
      </c>
      <c r="G41468" t="s">
        <v>190</v>
      </c>
      <c r="H41468" s="5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v>0.33333333333333331</v>
      </c>
      <c r="D41469" t="s">
        <v>87</v>
      </c>
      <c r="E41469">
        <v>1</v>
      </c>
      <c r="F41469" s="2">
        <v>42315</v>
      </c>
      <c r="G41469" t="s">
        <v>190</v>
      </c>
      <c r="H41469" s="5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v>0.33333333333333331</v>
      </c>
      <c r="D41470" t="s">
        <v>25</v>
      </c>
      <c r="E41470">
        <v>1</v>
      </c>
      <c r="F41470" s="2">
        <v>42315</v>
      </c>
      <c r="G41470" t="s">
        <v>190</v>
      </c>
      <c r="H41470" s="5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v>0.33333333333333331</v>
      </c>
      <c r="D41471" t="s">
        <v>100</v>
      </c>
      <c r="E41471">
        <v>1</v>
      </c>
      <c r="F41471" s="2">
        <v>42315</v>
      </c>
      <c r="G41471" t="s">
        <v>190</v>
      </c>
      <c r="H41471" s="5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v>0.33333333333333331</v>
      </c>
      <c r="D41472" t="s">
        <v>157</v>
      </c>
      <c r="E41472">
        <v>1</v>
      </c>
      <c r="F41472" s="2">
        <v>42315</v>
      </c>
      <c r="G41472" t="s">
        <v>190</v>
      </c>
      <c r="H41472" s="5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v>0.25</v>
      </c>
      <c r="D41473" t="s">
        <v>126</v>
      </c>
      <c r="E41473">
        <v>1</v>
      </c>
      <c r="F41473" s="2">
        <v>42315</v>
      </c>
      <c r="G41473" t="s">
        <v>190</v>
      </c>
      <c r="H41473" s="5">
        <v>0.74600694444444438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v>0.25</v>
      </c>
      <c r="D41474" t="s">
        <v>152</v>
      </c>
      <c r="E41474">
        <v>1</v>
      </c>
      <c r="F41474" s="2">
        <v>42315</v>
      </c>
      <c r="G41474" t="s">
        <v>190</v>
      </c>
      <c r="H41474" s="5">
        <v>0.74600694444444438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v>0.25</v>
      </c>
      <c r="D41475" t="s">
        <v>44</v>
      </c>
      <c r="E41475">
        <v>1</v>
      </c>
      <c r="F41475" s="2">
        <v>42315</v>
      </c>
      <c r="G41475" t="s">
        <v>190</v>
      </c>
      <c r="H41475" s="5">
        <v>0.74600694444444438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v>0.25</v>
      </c>
      <c r="D41476" t="s">
        <v>122</v>
      </c>
      <c r="E41476">
        <v>1</v>
      </c>
      <c r="F41476" s="2">
        <v>42315</v>
      </c>
      <c r="G41476" t="s">
        <v>190</v>
      </c>
      <c r="H41476" s="5">
        <v>0.74600694444444438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v>1</v>
      </c>
      <c r="D41477" t="s">
        <v>90</v>
      </c>
      <c r="E41477">
        <v>1</v>
      </c>
      <c r="F41477" s="2">
        <v>42315</v>
      </c>
      <c r="G41477" t="s">
        <v>190</v>
      </c>
      <c r="H41477" s="5">
        <v>0.74993055555555566</v>
      </c>
      <c r="I41477">
        <v>17.950000762939453</v>
      </c>
      <c r="J41477">
        <v>17.950000762939453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v>0.25</v>
      </c>
      <c r="D41478" t="s">
        <v>73</v>
      </c>
      <c r="E41478">
        <v>1</v>
      </c>
      <c r="F41478" s="2">
        <v>42315</v>
      </c>
      <c r="G41478" t="s">
        <v>190</v>
      </c>
      <c r="H41478" s="5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v>0.25</v>
      </c>
      <c r="D41479" t="s">
        <v>20</v>
      </c>
      <c r="E41479">
        <v>1</v>
      </c>
      <c r="F41479" s="2">
        <v>42315</v>
      </c>
      <c r="G41479" t="s">
        <v>190</v>
      </c>
      <c r="H41479" s="5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v>0.25</v>
      </c>
      <c r="D41480" t="s">
        <v>171</v>
      </c>
      <c r="E41480">
        <v>1</v>
      </c>
      <c r="F41480" s="2">
        <v>42315</v>
      </c>
      <c r="G41480" t="s">
        <v>190</v>
      </c>
      <c r="H41480" s="5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v>0.25</v>
      </c>
      <c r="D41481" t="s">
        <v>59</v>
      </c>
      <c r="E41481">
        <v>1</v>
      </c>
      <c r="F41481" s="2">
        <v>42315</v>
      </c>
      <c r="G41481" t="s">
        <v>190</v>
      </c>
      <c r="H41481" s="5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v>0.33333333333333331</v>
      </c>
      <c r="D41482" t="s">
        <v>100</v>
      </c>
      <c r="E41482">
        <v>1</v>
      </c>
      <c r="F41482" s="2">
        <v>42315</v>
      </c>
      <c r="G41482" t="s">
        <v>190</v>
      </c>
      <c r="H41482" s="5">
        <v>0.7640162037037036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v>0.33333333333333331</v>
      </c>
      <c r="D41483" t="s">
        <v>146</v>
      </c>
      <c r="E41483">
        <v>1</v>
      </c>
      <c r="F41483" s="2">
        <v>42315</v>
      </c>
      <c r="G41483" t="s">
        <v>190</v>
      </c>
      <c r="H41483" s="5">
        <v>0.7640162037037036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v>0.33333333333333331</v>
      </c>
      <c r="D41484" t="s">
        <v>109</v>
      </c>
      <c r="E41484">
        <v>1</v>
      </c>
      <c r="F41484" s="2">
        <v>42315</v>
      </c>
      <c r="G41484" t="s">
        <v>190</v>
      </c>
      <c r="H41484" s="5">
        <v>0.7640162037037036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v>0.25</v>
      </c>
      <c r="D41485" t="s">
        <v>40</v>
      </c>
      <c r="E41485">
        <v>1</v>
      </c>
      <c r="F41485" s="2">
        <v>42315</v>
      </c>
      <c r="G41485" t="s">
        <v>190</v>
      </c>
      <c r="H41485" s="5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v>0.25</v>
      </c>
      <c r="D41486" t="s">
        <v>76</v>
      </c>
      <c r="E41486">
        <v>1</v>
      </c>
      <c r="F41486" s="2">
        <v>42315</v>
      </c>
      <c r="G41486" t="s">
        <v>190</v>
      </c>
      <c r="H41486" s="5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v>0.25</v>
      </c>
      <c r="D41487" t="s">
        <v>170</v>
      </c>
      <c r="E41487">
        <v>1</v>
      </c>
      <c r="F41487" s="2">
        <v>42315</v>
      </c>
      <c r="G41487" t="s">
        <v>190</v>
      </c>
      <c r="H41487" s="5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v>0.25</v>
      </c>
      <c r="D41488" t="s">
        <v>140</v>
      </c>
      <c r="E41488">
        <v>1</v>
      </c>
      <c r="F41488" s="2">
        <v>42315</v>
      </c>
      <c r="G41488" t="s">
        <v>190</v>
      </c>
      <c r="H41488" s="5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v>0.5</v>
      </c>
      <c r="D41489" t="s">
        <v>165</v>
      </c>
      <c r="E41489">
        <v>1</v>
      </c>
      <c r="F41489" s="2">
        <v>42315</v>
      </c>
      <c r="G41489" t="s">
        <v>190</v>
      </c>
      <c r="H41489" s="5">
        <v>0.7700231481481481</v>
      </c>
      <c r="I41489">
        <v>23.649999618530273</v>
      </c>
      <c r="J41489">
        <v>23.649999618530273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v>0.5</v>
      </c>
      <c r="D41490" t="s">
        <v>142</v>
      </c>
      <c r="E41490">
        <v>1</v>
      </c>
      <c r="F41490" s="2">
        <v>42315</v>
      </c>
      <c r="G41490" t="s">
        <v>190</v>
      </c>
      <c r="H41490" s="5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v>1</v>
      </c>
      <c r="D41491" t="s">
        <v>32</v>
      </c>
      <c r="E41491">
        <v>1</v>
      </c>
      <c r="F41491" s="2">
        <v>42315</v>
      </c>
      <c r="G41491" t="s">
        <v>190</v>
      </c>
      <c r="H41491" s="5">
        <v>0.77195601851851858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v>0.5</v>
      </c>
      <c r="D41492" t="s">
        <v>84</v>
      </c>
      <c r="E41492">
        <v>1</v>
      </c>
      <c r="F41492" s="2">
        <v>42315</v>
      </c>
      <c r="G41492" t="s">
        <v>190</v>
      </c>
      <c r="H41492" s="5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v>0.5</v>
      </c>
      <c r="D41493" t="s">
        <v>73</v>
      </c>
      <c r="E41493">
        <v>1</v>
      </c>
      <c r="F41493" s="2">
        <v>42315</v>
      </c>
      <c r="G41493" t="s">
        <v>190</v>
      </c>
      <c r="H41493" s="5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v>0.5</v>
      </c>
      <c r="D41494" t="s">
        <v>96</v>
      </c>
      <c r="E41494">
        <v>1</v>
      </c>
      <c r="F41494" s="2">
        <v>42315</v>
      </c>
      <c r="G41494" t="s">
        <v>190</v>
      </c>
      <c r="H41494" s="5">
        <v>0.77688657407407413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v>0.5</v>
      </c>
      <c r="D41495" t="s">
        <v>136</v>
      </c>
      <c r="E41495">
        <v>1</v>
      </c>
      <c r="F41495" s="2">
        <v>42315</v>
      </c>
      <c r="G41495" t="s">
        <v>190</v>
      </c>
      <c r="H41495" s="5">
        <v>0.77688657407407413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v>1</v>
      </c>
      <c r="D41496" t="s">
        <v>20</v>
      </c>
      <c r="E41496">
        <v>1</v>
      </c>
      <c r="F41496" s="2">
        <v>42315</v>
      </c>
      <c r="G41496" t="s">
        <v>190</v>
      </c>
      <c r="H41496" s="5">
        <v>0.78087962962962953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v>1</v>
      </c>
      <c r="D41497" t="s">
        <v>149</v>
      </c>
      <c r="E41497">
        <v>1</v>
      </c>
      <c r="F41497" s="2">
        <v>42315</v>
      </c>
      <c r="G41497" t="s">
        <v>190</v>
      </c>
      <c r="H41497" s="5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v>1</v>
      </c>
      <c r="D41498" t="s">
        <v>144</v>
      </c>
      <c r="E41498">
        <v>1</v>
      </c>
      <c r="F41498" s="2">
        <v>42315</v>
      </c>
      <c r="G41498" t="s">
        <v>190</v>
      </c>
      <c r="H41498" s="5">
        <v>0.79875000000000007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v>0.5</v>
      </c>
      <c r="D41499" t="s">
        <v>17</v>
      </c>
      <c r="E41499">
        <v>1</v>
      </c>
      <c r="F41499" s="2">
        <v>42315</v>
      </c>
      <c r="G41499" t="s">
        <v>190</v>
      </c>
      <c r="H41499" s="5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v>0.5</v>
      </c>
      <c r="D41500" t="s">
        <v>120</v>
      </c>
      <c r="E41500">
        <v>1</v>
      </c>
      <c r="F41500" s="2">
        <v>42315</v>
      </c>
      <c r="G41500" t="s">
        <v>190</v>
      </c>
      <c r="H41500" s="5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v>0.33333333333333331</v>
      </c>
      <c r="D41501" t="s">
        <v>25</v>
      </c>
      <c r="E41501">
        <v>1</v>
      </c>
      <c r="F41501" s="2">
        <v>42315</v>
      </c>
      <c r="G41501" t="s">
        <v>190</v>
      </c>
      <c r="H41501" s="5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v>0.33333333333333331</v>
      </c>
      <c r="D41502" t="s">
        <v>117</v>
      </c>
      <c r="E41502">
        <v>1</v>
      </c>
      <c r="F41502" s="2">
        <v>42315</v>
      </c>
      <c r="G41502" t="s">
        <v>190</v>
      </c>
      <c r="H41502" s="5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v>0.33333333333333331</v>
      </c>
      <c r="D41503" t="s">
        <v>59</v>
      </c>
      <c r="E41503">
        <v>1</v>
      </c>
      <c r="F41503" s="2">
        <v>42315</v>
      </c>
      <c r="G41503" t="s">
        <v>190</v>
      </c>
      <c r="H41503" s="5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v>1</v>
      </c>
      <c r="D41504" t="s">
        <v>36</v>
      </c>
      <c r="E41504">
        <v>1</v>
      </c>
      <c r="F41504" s="2">
        <v>42315</v>
      </c>
      <c r="G41504" t="s">
        <v>190</v>
      </c>
      <c r="H41504" s="5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v>1</v>
      </c>
      <c r="D41505" t="s">
        <v>84</v>
      </c>
      <c r="E41505">
        <v>1</v>
      </c>
      <c r="F41505" s="2">
        <v>42315</v>
      </c>
      <c r="G41505" t="s">
        <v>190</v>
      </c>
      <c r="H41505" s="5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v>1</v>
      </c>
      <c r="D41506" t="s">
        <v>118</v>
      </c>
      <c r="E41506">
        <v>1</v>
      </c>
      <c r="F41506" s="2">
        <v>42315</v>
      </c>
      <c r="G41506" t="s">
        <v>190</v>
      </c>
      <c r="H41506" s="5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v>0.25</v>
      </c>
      <c r="D41507" t="s">
        <v>84</v>
      </c>
      <c r="E41507">
        <v>1</v>
      </c>
      <c r="F41507" s="2">
        <v>42315</v>
      </c>
      <c r="G41507" t="s">
        <v>190</v>
      </c>
      <c r="H41507" s="5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v>0.25</v>
      </c>
      <c r="D41508" t="s">
        <v>134</v>
      </c>
      <c r="E41508">
        <v>1</v>
      </c>
      <c r="F41508" s="2">
        <v>42315</v>
      </c>
      <c r="G41508" t="s">
        <v>190</v>
      </c>
      <c r="H41508" s="5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v>0.25</v>
      </c>
      <c r="D41509" t="s">
        <v>17</v>
      </c>
      <c r="E41509">
        <v>1</v>
      </c>
      <c r="F41509" s="2">
        <v>42315</v>
      </c>
      <c r="G41509" t="s">
        <v>190</v>
      </c>
      <c r="H41509" s="5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v>0.25</v>
      </c>
      <c r="D41510" t="s">
        <v>126</v>
      </c>
      <c r="E41510">
        <v>1</v>
      </c>
      <c r="F41510" s="2">
        <v>42315</v>
      </c>
      <c r="G41510" t="s">
        <v>190</v>
      </c>
      <c r="H41510" s="5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v>0.33333333333333331</v>
      </c>
      <c r="D41511" t="s">
        <v>143</v>
      </c>
      <c r="E41511">
        <v>1</v>
      </c>
      <c r="F41511" s="2">
        <v>42315</v>
      </c>
      <c r="G41511" t="s">
        <v>190</v>
      </c>
      <c r="H41511" s="5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v>0.33333333333333331</v>
      </c>
      <c r="D41512" t="s">
        <v>126</v>
      </c>
      <c r="E41512">
        <v>1</v>
      </c>
      <c r="F41512" s="2">
        <v>42315</v>
      </c>
      <c r="G41512" t="s">
        <v>190</v>
      </c>
      <c r="H41512" s="5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v>0.33333333333333331</v>
      </c>
      <c r="D41513" t="s">
        <v>37</v>
      </c>
      <c r="E41513">
        <v>1</v>
      </c>
      <c r="F41513" s="2">
        <v>42315</v>
      </c>
      <c r="G41513" t="s">
        <v>190</v>
      </c>
      <c r="H41513" s="5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v>0.25</v>
      </c>
      <c r="D41514" t="s">
        <v>72</v>
      </c>
      <c r="E41514">
        <v>1</v>
      </c>
      <c r="F41514" s="2">
        <v>42315</v>
      </c>
      <c r="G41514" t="s">
        <v>190</v>
      </c>
      <c r="H41514" s="5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v>0.25</v>
      </c>
      <c r="D41515" t="s">
        <v>20</v>
      </c>
      <c r="E41515">
        <v>1</v>
      </c>
      <c r="F41515" s="2">
        <v>42315</v>
      </c>
      <c r="G41515" t="s">
        <v>190</v>
      </c>
      <c r="H41515" s="5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v>0.25</v>
      </c>
      <c r="D41516" t="s">
        <v>68</v>
      </c>
      <c r="E41516">
        <v>1</v>
      </c>
      <c r="F41516" s="2">
        <v>42315</v>
      </c>
      <c r="G41516" t="s">
        <v>190</v>
      </c>
      <c r="H41516" s="5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v>0.25</v>
      </c>
      <c r="D41517" t="s">
        <v>77</v>
      </c>
      <c r="E41517">
        <v>1</v>
      </c>
      <c r="F41517" s="2">
        <v>42315</v>
      </c>
      <c r="G41517" t="s">
        <v>190</v>
      </c>
      <c r="H41517" s="5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v>0.25</v>
      </c>
      <c r="D41518" t="s">
        <v>80</v>
      </c>
      <c r="E41518">
        <v>1</v>
      </c>
      <c r="F41518" s="2">
        <v>42315</v>
      </c>
      <c r="G41518" t="s">
        <v>190</v>
      </c>
      <c r="H41518" s="5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v>0.25</v>
      </c>
      <c r="D41519" t="s">
        <v>90</v>
      </c>
      <c r="E41519">
        <v>1</v>
      </c>
      <c r="F41519" s="2">
        <v>42315</v>
      </c>
      <c r="G41519" t="s">
        <v>190</v>
      </c>
      <c r="H41519" s="5">
        <v>0.86462962962962964</v>
      </c>
      <c r="I41519">
        <v>17.950000762939453</v>
      </c>
      <c r="J41519">
        <v>17.950000762939453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v>0.25</v>
      </c>
      <c r="D41520" t="s">
        <v>145</v>
      </c>
      <c r="E41520">
        <v>1</v>
      </c>
      <c r="F41520" s="2">
        <v>42315</v>
      </c>
      <c r="G41520" t="s">
        <v>190</v>
      </c>
      <c r="H41520" s="5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v>0.25</v>
      </c>
      <c r="D41521" t="s">
        <v>154</v>
      </c>
      <c r="E41521">
        <v>1</v>
      </c>
      <c r="F41521" s="2">
        <v>42315</v>
      </c>
      <c r="G41521" t="s">
        <v>190</v>
      </c>
      <c r="H41521" s="5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v>0.33333333333333331</v>
      </c>
      <c r="D41522" t="s">
        <v>119</v>
      </c>
      <c r="E41522">
        <v>1</v>
      </c>
      <c r="F41522" s="2">
        <v>42315</v>
      </c>
      <c r="G41522" t="s">
        <v>190</v>
      </c>
      <c r="H41522" s="5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v>0.33333333333333331</v>
      </c>
      <c r="D41523" t="s">
        <v>120</v>
      </c>
      <c r="E41523">
        <v>1</v>
      </c>
      <c r="F41523" s="2">
        <v>42315</v>
      </c>
      <c r="G41523" t="s">
        <v>190</v>
      </c>
      <c r="H41523" s="5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v>0.33333333333333331</v>
      </c>
      <c r="D41524" t="s">
        <v>59</v>
      </c>
      <c r="E41524">
        <v>1</v>
      </c>
      <c r="F41524" s="2">
        <v>42315</v>
      </c>
      <c r="G41524" t="s">
        <v>190</v>
      </c>
      <c r="H41524" s="5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v>0.33333333333333331</v>
      </c>
      <c r="D41525" t="s">
        <v>168</v>
      </c>
      <c r="E41525">
        <v>1</v>
      </c>
      <c r="F41525" s="2">
        <v>42315</v>
      </c>
      <c r="G41525" t="s">
        <v>190</v>
      </c>
      <c r="H41525" s="5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v>0.33333333333333331</v>
      </c>
      <c r="D41526" t="s">
        <v>99</v>
      </c>
      <c r="E41526">
        <v>1</v>
      </c>
      <c r="F41526" s="2">
        <v>42315</v>
      </c>
      <c r="G41526" t="s">
        <v>190</v>
      </c>
      <c r="H41526" s="5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v>0.33333333333333331</v>
      </c>
      <c r="D41527" t="s">
        <v>119</v>
      </c>
      <c r="E41527">
        <v>1</v>
      </c>
      <c r="F41527" s="2">
        <v>42315</v>
      </c>
      <c r="G41527" t="s">
        <v>190</v>
      </c>
      <c r="H41527" s="5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v>0.5</v>
      </c>
      <c r="D41528" t="s">
        <v>73</v>
      </c>
      <c r="E41528">
        <v>1</v>
      </c>
      <c r="F41528" s="2">
        <v>42315</v>
      </c>
      <c r="G41528" t="s">
        <v>190</v>
      </c>
      <c r="H41528" s="5">
        <v>0.93413194444444436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v>0.5</v>
      </c>
      <c r="D41529" t="s">
        <v>134</v>
      </c>
      <c r="E41529">
        <v>1</v>
      </c>
      <c r="F41529" s="2">
        <v>42315</v>
      </c>
      <c r="G41529" t="s">
        <v>190</v>
      </c>
      <c r="H41529" s="5">
        <v>0.93413194444444436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v>0.5</v>
      </c>
      <c r="D41530" t="s">
        <v>119</v>
      </c>
      <c r="E41530">
        <v>1</v>
      </c>
      <c r="F41530" s="2">
        <v>42315</v>
      </c>
      <c r="G41530" t="s">
        <v>190</v>
      </c>
      <c r="H41530" s="5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v>0.5</v>
      </c>
      <c r="D41531" t="s">
        <v>32</v>
      </c>
      <c r="E41531">
        <v>1</v>
      </c>
      <c r="F41531" s="2">
        <v>42315</v>
      </c>
      <c r="G41531" t="s">
        <v>190</v>
      </c>
      <c r="H41531" s="5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v>0.25</v>
      </c>
      <c r="D41532" t="s">
        <v>134</v>
      </c>
      <c r="E41532">
        <v>1</v>
      </c>
      <c r="F41532" s="2">
        <v>42315</v>
      </c>
      <c r="G41532" t="s">
        <v>190</v>
      </c>
      <c r="H41532" s="5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v>0.25</v>
      </c>
      <c r="D41533" t="s">
        <v>139</v>
      </c>
      <c r="E41533">
        <v>1</v>
      </c>
      <c r="F41533" s="2">
        <v>42315</v>
      </c>
      <c r="G41533" t="s">
        <v>190</v>
      </c>
      <c r="H41533" s="5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v>0.25</v>
      </c>
      <c r="D41534" t="s">
        <v>50</v>
      </c>
      <c r="E41534">
        <v>1</v>
      </c>
      <c r="F41534" s="2">
        <v>42315</v>
      </c>
      <c r="G41534" t="s">
        <v>190</v>
      </c>
      <c r="H41534" s="5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v>0.25</v>
      </c>
      <c r="D41535" t="s">
        <v>155</v>
      </c>
      <c r="E41535">
        <v>1</v>
      </c>
      <c r="F41535" s="2">
        <v>42315</v>
      </c>
      <c r="G41535" t="s">
        <v>190</v>
      </c>
      <c r="H41535" s="5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v>6.6666666666666666E-2</v>
      </c>
      <c r="D41536" t="s">
        <v>118</v>
      </c>
      <c r="E41536">
        <v>1</v>
      </c>
      <c r="F41536" s="2">
        <v>42316</v>
      </c>
      <c r="G41536" t="s">
        <v>191</v>
      </c>
      <c r="H41536" s="5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v>6.6666666666666666E-2</v>
      </c>
      <c r="D41537" t="s">
        <v>84</v>
      </c>
      <c r="E41537">
        <v>1</v>
      </c>
      <c r="F41537" s="2">
        <v>42316</v>
      </c>
      <c r="G41537" t="s">
        <v>191</v>
      </c>
      <c r="H41537" s="5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v>6.6666666666666666E-2</v>
      </c>
      <c r="D41538" t="s">
        <v>51</v>
      </c>
      <c r="E41538">
        <v>1</v>
      </c>
      <c r="F41538" s="2">
        <v>42316</v>
      </c>
      <c r="G41538" t="s">
        <v>191</v>
      </c>
      <c r="H41538" s="5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v>6.6666666666666666E-2</v>
      </c>
      <c r="D41539" t="s">
        <v>159</v>
      </c>
      <c r="E41539">
        <v>1</v>
      </c>
      <c r="F41539" s="2">
        <v>42316</v>
      </c>
      <c r="G41539" t="s">
        <v>191</v>
      </c>
      <c r="H41539" s="5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v>6.6666666666666666E-2</v>
      </c>
      <c r="D41540" t="s">
        <v>29</v>
      </c>
      <c r="E41540">
        <v>1</v>
      </c>
      <c r="F41540" s="2">
        <v>42316</v>
      </c>
      <c r="G41540" t="s">
        <v>191</v>
      </c>
      <c r="H41540" s="5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v>6.6666666666666666E-2</v>
      </c>
      <c r="D41541" t="s">
        <v>112</v>
      </c>
      <c r="E41541">
        <v>1</v>
      </c>
      <c r="F41541" s="2">
        <v>42316</v>
      </c>
      <c r="G41541" t="s">
        <v>191</v>
      </c>
      <c r="H41541" s="5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v>6.6666666666666666E-2</v>
      </c>
      <c r="D41542" t="s">
        <v>77</v>
      </c>
      <c r="E41542">
        <v>1</v>
      </c>
      <c r="F41542" s="2">
        <v>42316</v>
      </c>
      <c r="G41542" t="s">
        <v>191</v>
      </c>
      <c r="H41542" s="5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v>6.6666666666666666E-2</v>
      </c>
      <c r="D41543" t="s">
        <v>135</v>
      </c>
      <c r="E41543">
        <v>1</v>
      </c>
      <c r="F41543" s="2">
        <v>42316</v>
      </c>
      <c r="G41543" t="s">
        <v>191</v>
      </c>
      <c r="H41543" s="5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v>6.6666666666666666E-2</v>
      </c>
      <c r="D41544" t="s">
        <v>145</v>
      </c>
      <c r="E41544">
        <v>1</v>
      </c>
      <c r="F41544" s="2">
        <v>42316</v>
      </c>
      <c r="G41544" t="s">
        <v>191</v>
      </c>
      <c r="H41544" s="5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v>6.6666666666666666E-2</v>
      </c>
      <c r="D41545" t="s">
        <v>121</v>
      </c>
      <c r="E41545">
        <v>1</v>
      </c>
      <c r="F41545" s="2">
        <v>42316</v>
      </c>
      <c r="G41545" t="s">
        <v>191</v>
      </c>
      <c r="H41545" s="5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v>6.6666666666666666E-2</v>
      </c>
      <c r="D41546" t="s">
        <v>172</v>
      </c>
      <c r="E41546">
        <v>1</v>
      </c>
      <c r="F41546" s="2">
        <v>42316</v>
      </c>
      <c r="G41546" t="s">
        <v>191</v>
      </c>
      <c r="H41546" s="5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v>6.6666666666666666E-2</v>
      </c>
      <c r="D41547" t="s">
        <v>164</v>
      </c>
      <c r="E41547">
        <v>1</v>
      </c>
      <c r="F41547" s="2">
        <v>42316</v>
      </c>
      <c r="G41547" t="s">
        <v>191</v>
      </c>
      <c r="H41547" s="5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v>6.6666666666666666E-2</v>
      </c>
      <c r="D41548" t="s">
        <v>157</v>
      </c>
      <c r="E41548">
        <v>1</v>
      </c>
      <c r="F41548" s="2">
        <v>42316</v>
      </c>
      <c r="G41548" t="s">
        <v>191</v>
      </c>
      <c r="H41548" s="5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v>6.6666666666666666E-2</v>
      </c>
      <c r="D41549" t="s">
        <v>144</v>
      </c>
      <c r="E41549">
        <v>1</v>
      </c>
      <c r="F41549" s="2">
        <v>42316</v>
      </c>
      <c r="G41549" t="s">
        <v>191</v>
      </c>
      <c r="H41549" s="5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v>6.6666666666666666E-2</v>
      </c>
      <c r="D41550" t="s">
        <v>170</v>
      </c>
      <c r="E41550">
        <v>1</v>
      </c>
      <c r="F41550" s="2">
        <v>42316</v>
      </c>
      <c r="G41550" t="s">
        <v>191</v>
      </c>
      <c r="H41550" s="5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v>1</v>
      </c>
      <c r="D41551" t="s">
        <v>133</v>
      </c>
      <c r="E41551">
        <v>1</v>
      </c>
      <c r="F41551" s="2">
        <v>42316</v>
      </c>
      <c r="G41551" t="s">
        <v>191</v>
      </c>
      <c r="H41551" s="5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v>1</v>
      </c>
      <c r="D41552" t="s">
        <v>59</v>
      </c>
      <c r="E41552">
        <v>1</v>
      </c>
      <c r="F41552" s="2">
        <v>42316</v>
      </c>
      <c r="G41552" t="s">
        <v>191</v>
      </c>
      <c r="H41552" s="5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v>1</v>
      </c>
      <c r="D41553" t="s">
        <v>170</v>
      </c>
      <c r="E41553">
        <v>1</v>
      </c>
      <c r="F41553" s="2">
        <v>42316</v>
      </c>
      <c r="G41553" t="s">
        <v>191</v>
      </c>
      <c r="H41553" s="5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v>0.33333333333333331</v>
      </c>
      <c r="D41554" t="s">
        <v>80</v>
      </c>
      <c r="E41554">
        <v>1</v>
      </c>
      <c r="F41554" s="2">
        <v>42316</v>
      </c>
      <c r="G41554" t="s">
        <v>191</v>
      </c>
      <c r="H41554" s="5">
        <v>0.54072916666666659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v>0.33333333333333331</v>
      </c>
      <c r="D41555" t="s">
        <v>132</v>
      </c>
      <c r="E41555">
        <v>1</v>
      </c>
      <c r="F41555" s="2">
        <v>42316</v>
      </c>
      <c r="G41555" t="s">
        <v>191</v>
      </c>
      <c r="H41555" s="5">
        <v>0.54072916666666659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v>0.33333333333333331</v>
      </c>
      <c r="D41556" t="s">
        <v>164</v>
      </c>
      <c r="E41556">
        <v>1</v>
      </c>
      <c r="F41556" s="2">
        <v>42316</v>
      </c>
      <c r="G41556" t="s">
        <v>191</v>
      </c>
      <c r="H41556" s="5">
        <v>0.54072916666666659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v>1</v>
      </c>
      <c r="D41557" t="s">
        <v>68</v>
      </c>
      <c r="E41557">
        <v>1</v>
      </c>
      <c r="F41557" s="2">
        <v>42316</v>
      </c>
      <c r="G41557" t="s">
        <v>191</v>
      </c>
      <c r="H41557" s="5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v>8.3333333333333329E-2</v>
      </c>
      <c r="D41558" t="s">
        <v>84</v>
      </c>
      <c r="E41558">
        <v>1</v>
      </c>
      <c r="F41558" s="2">
        <v>42316</v>
      </c>
      <c r="G41558" t="s">
        <v>191</v>
      </c>
      <c r="H41558" s="5">
        <v>0.55134259259259266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v>8.3333333333333329E-2</v>
      </c>
      <c r="D41559" t="s">
        <v>17</v>
      </c>
      <c r="E41559">
        <v>1</v>
      </c>
      <c r="F41559" s="2">
        <v>42316</v>
      </c>
      <c r="G41559" t="s">
        <v>191</v>
      </c>
      <c r="H41559" s="5">
        <v>0.55134259259259266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v>8.3333333333333329E-2</v>
      </c>
      <c r="D41560" t="s">
        <v>20</v>
      </c>
      <c r="E41560">
        <v>3</v>
      </c>
      <c r="F41560" s="2">
        <v>42316</v>
      </c>
      <c r="G41560" t="s">
        <v>191</v>
      </c>
      <c r="H41560" s="5">
        <v>0.55134259259259266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v>8.3333333333333329E-2</v>
      </c>
      <c r="D41561" t="s">
        <v>90</v>
      </c>
      <c r="E41561">
        <v>1</v>
      </c>
      <c r="F41561" s="2">
        <v>42316</v>
      </c>
      <c r="G41561" t="s">
        <v>191</v>
      </c>
      <c r="H41561" s="5">
        <v>0.55134259259259266</v>
      </c>
      <c r="I41561">
        <v>17.950000762939453</v>
      </c>
      <c r="J41561">
        <v>17.950000762939453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v>8.3333333333333329E-2</v>
      </c>
      <c r="D41562" t="s">
        <v>68</v>
      </c>
      <c r="E41562">
        <v>1</v>
      </c>
      <c r="F41562" s="2">
        <v>42316</v>
      </c>
      <c r="G41562" t="s">
        <v>191</v>
      </c>
      <c r="H41562" s="5">
        <v>0.55134259259259266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v>8.3333333333333329E-2</v>
      </c>
      <c r="D41563" t="s">
        <v>106</v>
      </c>
      <c r="E41563">
        <v>1</v>
      </c>
      <c r="F41563" s="2">
        <v>42316</v>
      </c>
      <c r="G41563" t="s">
        <v>191</v>
      </c>
      <c r="H41563" s="5">
        <v>0.55134259259259266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v>8.3333333333333329E-2</v>
      </c>
      <c r="D41564" t="s">
        <v>145</v>
      </c>
      <c r="E41564">
        <v>1</v>
      </c>
      <c r="F41564" s="2">
        <v>42316</v>
      </c>
      <c r="G41564" t="s">
        <v>191</v>
      </c>
      <c r="H41564" s="5">
        <v>0.55134259259259266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v>8.3333333333333329E-2</v>
      </c>
      <c r="D41565" t="s">
        <v>121</v>
      </c>
      <c r="E41565">
        <v>1</v>
      </c>
      <c r="F41565" s="2">
        <v>42316</v>
      </c>
      <c r="G41565" t="s">
        <v>191</v>
      </c>
      <c r="H41565" s="5">
        <v>0.55134259259259266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v>8.3333333333333329E-2</v>
      </c>
      <c r="D41566" t="s">
        <v>149</v>
      </c>
      <c r="E41566">
        <v>1</v>
      </c>
      <c r="F41566" s="2">
        <v>42316</v>
      </c>
      <c r="G41566" t="s">
        <v>191</v>
      </c>
      <c r="H41566" s="5">
        <v>0.55134259259259266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v>8.3333333333333329E-2</v>
      </c>
      <c r="D41567" t="s">
        <v>32</v>
      </c>
      <c r="E41567">
        <v>1</v>
      </c>
      <c r="F41567" s="2">
        <v>42316</v>
      </c>
      <c r="G41567" t="s">
        <v>191</v>
      </c>
      <c r="H41567" s="5">
        <v>0.55134259259259266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v>8.3333333333333329E-2</v>
      </c>
      <c r="D41568" t="s">
        <v>170</v>
      </c>
      <c r="E41568">
        <v>1</v>
      </c>
      <c r="F41568" s="2">
        <v>42316</v>
      </c>
      <c r="G41568" t="s">
        <v>191</v>
      </c>
      <c r="H41568" s="5">
        <v>0.55134259259259266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v>8.3333333333333329E-2</v>
      </c>
      <c r="D41569" t="s">
        <v>155</v>
      </c>
      <c r="E41569">
        <v>1</v>
      </c>
      <c r="F41569" s="2">
        <v>42316</v>
      </c>
      <c r="G41569" t="s">
        <v>191</v>
      </c>
      <c r="H41569" s="5">
        <v>0.55134259259259266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v>0.33333333333333331</v>
      </c>
      <c r="D41570" t="s">
        <v>20</v>
      </c>
      <c r="E41570">
        <v>1</v>
      </c>
      <c r="F41570" s="2">
        <v>42316</v>
      </c>
      <c r="G41570" t="s">
        <v>191</v>
      </c>
      <c r="H41570" s="5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v>0.33333333333333331</v>
      </c>
      <c r="D41571" t="s">
        <v>162</v>
      </c>
      <c r="E41571">
        <v>1</v>
      </c>
      <c r="F41571" s="2">
        <v>42316</v>
      </c>
      <c r="G41571" t="s">
        <v>191</v>
      </c>
      <c r="H41571" s="5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v>0.33333333333333331</v>
      </c>
      <c r="D41572" t="s">
        <v>32</v>
      </c>
      <c r="E41572">
        <v>1</v>
      </c>
      <c r="F41572" s="2">
        <v>42316</v>
      </c>
      <c r="G41572" t="s">
        <v>191</v>
      </c>
      <c r="H41572" s="5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v>0.5</v>
      </c>
      <c r="D41573" t="s">
        <v>72</v>
      </c>
      <c r="E41573">
        <v>1</v>
      </c>
      <c r="F41573" s="2">
        <v>42316</v>
      </c>
      <c r="G41573" t="s">
        <v>191</v>
      </c>
      <c r="H41573" s="5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v>0.5</v>
      </c>
      <c r="D41574" t="s">
        <v>126</v>
      </c>
      <c r="E41574">
        <v>1</v>
      </c>
      <c r="F41574" s="2">
        <v>42316</v>
      </c>
      <c r="G41574" t="s">
        <v>191</v>
      </c>
      <c r="H41574" s="5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v>1</v>
      </c>
      <c r="D41575" t="s">
        <v>77</v>
      </c>
      <c r="E41575">
        <v>1</v>
      </c>
      <c r="F41575" s="2">
        <v>42316</v>
      </c>
      <c r="G41575" t="s">
        <v>191</v>
      </c>
      <c r="H41575" s="5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v>1</v>
      </c>
      <c r="D41576" t="s">
        <v>172</v>
      </c>
      <c r="E41576">
        <v>1</v>
      </c>
      <c r="F41576" s="2">
        <v>42316</v>
      </c>
      <c r="G41576" t="s">
        <v>191</v>
      </c>
      <c r="H41576" s="5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v>0.5</v>
      </c>
      <c r="D41577" t="s">
        <v>51</v>
      </c>
      <c r="E41577">
        <v>1</v>
      </c>
      <c r="F41577" s="2">
        <v>42316</v>
      </c>
      <c r="G41577" t="s">
        <v>191</v>
      </c>
      <c r="H41577" s="5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v>0.5</v>
      </c>
      <c r="D41578" t="s">
        <v>140</v>
      </c>
      <c r="E41578">
        <v>1</v>
      </c>
      <c r="F41578" s="2">
        <v>42316</v>
      </c>
      <c r="G41578" t="s">
        <v>191</v>
      </c>
      <c r="H41578" s="5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v>0.5</v>
      </c>
      <c r="D41579" t="s">
        <v>72</v>
      </c>
      <c r="E41579">
        <v>1</v>
      </c>
      <c r="F41579" s="2">
        <v>42316</v>
      </c>
      <c r="G41579" t="s">
        <v>191</v>
      </c>
      <c r="H41579" s="5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v>0.5</v>
      </c>
      <c r="D41580" t="s">
        <v>59</v>
      </c>
      <c r="E41580">
        <v>1</v>
      </c>
      <c r="F41580" s="2">
        <v>42316</v>
      </c>
      <c r="G41580" t="s">
        <v>191</v>
      </c>
      <c r="H41580" s="5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v>1</v>
      </c>
      <c r="D41581" t="s">
        <v>134</v>
      </c>
      <c r="E41581">
        <v>1</v>
      </c>
      <c r="F41581" s="2">
        <v>42316</v>
      </c>
      <c r="G41581" t="s">
        <v>191</v>
      </c>
      <c r="H41581" s="5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v>1</v>
      </c>
      <c r="D41582" t="s">
        <v>90</v>
      </c>
      <c r="E41582">
        <v>1</v>
      </c>
      <c r="F41582" s="2">
        <v>42316</v>
      </c>
      <c r="G41582" t="s">
        <v>191</v>
      </c>
      <c r="H41582" s="5">
        <v>0.63622685185185179</v>
      </c>
      <c r="I41582">
        <v>17.950000762939453</v>
      </c>
      <c r="J41582">
        <v>17.950000762939453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v>0.33333333333333331</v>
      </c>
      <c r="D41583" t="s">
        <v>99</v>
      </c>
      <c r="E41583">
        <v>1</v>
      </c>
      <c r="F41583" s="2">
        <v>42316</v>
      </c>
      <c r="G41583" t="s">
        <v>191</v>
      </c>
      <c r="H41583" s="5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v>0.33333333333333331</v>
      </c>
      <c r="D41584" t="s">
        <v>121</v>
      </c>
      <c r="E41584">
        <v>1</v>
      </c>
      <c r="F41584" s="2">
        <v>42316</v>
      </c>
      <c r="G41584" t="s">
        <v>191</v>
      </c>
      <c r="H41584" s="5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v>0.33333333333333331</v>
      </c>
      <c r="D41585" t="s">
        <v>137</v>
      </c>
      <c r="E41585">
        <v>1</v>
      </c>
      <c r="F41585" s="2">
        <v>42316</v>
      </c>
      <c r="G41585" t="s">
        <v>191</v>
      </c>
      <c r="H41585" s="5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v>0.33333333333333331</v>
      </c>
      <c r="D41586" t="s">
        <v>139</v>
      </c>
      <c r="E41586">
        <v>1</v>
      </c>
      <c r="F41586" s="2">
        <v>42316</v>
      </c>
      <c r="G41586" t="s">
        <v>191</v>
      </c>
      <c r="H41586" s="5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v>0.33333333333333331</v>
      </c>
      <c r="D41587" t="s">
        <v>36</v>
      </c>
      <c r="E41587">
        <v>1</v>
      </c>
      <c r="F41587" s="2">
        <v>42316</v>
      </c>
      <c r="G41587" t="s">
        <v>191</v>
      </c>
      <c r="H41587" s="5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v>0.33333333333333331</v>
      </c>
      <c r="D41588" t="s">
        <v>119</v>
      </c>
      <c r="E41588">
        <v>1</v>
      </c>
      <c r="F41588" s="2">
        <v>42316</v>
      </c>
      <c r="G41588" t="s">
        <v>191</v>
      </c>
      <c r="H41588" s="5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v>1</v>
      </c>
      <c r="D41589" t="s">
        <v>84</v>
      </c>
      <c r="E41589">
        <v>1</v>
      </c>
      <c r="F41589" s="2">
        <v>42316</v>
      </c>
      <c r="G41589" t="s">
        <v>191</v>
      </c>
      <c r="H41589" s="5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v>0.5</v>
      </c>
      <c r="D41590" t="s">
        <v>84</v>
      </c>
      <c r="E41590">
        <v>1</v>
      </c>
      <c r="F41590" s="2">
        <v>42316</v>
      </c>
      <c r="G41590" t="s">
        <v>191</v>
      </c>
      <c r="H41590" s="5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v>0.5</v>
      </c>
      <c r="D41591" t="s">
        <v>17</v>
      </c>
      <c r="E41591">
        <v>1</v>
      </c>
      <c r="F41591" s="2">
        <v>42316</v>
      </c>
      <c r="G41591" t="s">
        <v>191</v>
      </c>
      <c r="H41591" s="5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v>0.33333333333333331</v>
      </c>
      <c r="D41592" t="s">
        <v>84</v>
      </c>
      <c r="E41592">
        <v>1</v>
      </c>
      <c r="F41592" s="2">
        <v>42316</v>
      </c>
      <c r="G41592" t="s">
        <v>191</v>
      </c>
      <c r="H41592" s="5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v>0.33333333333333331</v>
      </c>
      <c r="D41593" t="s">
        <v>25</v>
      </c>
      <c r="E41593">
        <v>1</v>
      </c>
      <c r="F41593" s="2">
        <v>42316</v>
      </c>
      <c r="G41593" t="s">
        <v>191</v>
      </c>
      <c r="H41593" s="5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v>0.33333333333333331</v>
      </c>
      <c r="D41594" t="s">
        <v>164</v>
      </c>
      <c r="E41594">
        <v>1</v>
      </c>
      <c r="F41594" s="2">
        <v>42316</v>
      </c>
      <c r="G41594" t="s">
        <v>191</v>
      </c>
      <c r="H41594" s="5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v>1</v>
      </c>
      <c r="D41595" t="s">
        <v>138</v>
      </c>
      <c r="E41595">
        <v>1</v>
      </c>
      <c r="F41595" s="2">
        <v>42316</v>
      </c>
      <c r="G41595" t="s">
        <v>191</v>
      </c>
      <c r="H41595" s="5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v>1</v>
      </c>
      <c r="D41596" t="s">
        <v>17</v>
      </c>
      <c r="E41596">
        <v>1</v>
      </c>
      <c r="F41596" s="2">
        <v>42316</v>
      </c>
      <c r="G41596" t="s">
        <v>191</v>
      </c>
      <c r="H41596" s="5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v>1</v>
      </c>
      <c r="D41597" t="s">
        <v>156</v>
      </c>
      <c r="E41597">
        <v>1</v>
      </c>
      <c r="F41597" s="2">
        <v>42316</v>
      </c>
      <c r="G41597" t="s">
        <v>191</v>
      </c>
      <c r="H41597" s="5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v>0.25</v>
      </c>
      <c r="D41598" t="s">
        <v>76</v>
      </c>
      <c r="E41598">
        <v>1</v>
      </c>
      <c r="F41598" s="2">
        <v>42316</v>
      </c>
      <c r="G41598" t="s">
        <v>191</v>
      </c>
      <c r="H41598" s="5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v>0.25</v>
      </c>
      <c r="D41599" t="s">
        <v>143</v>
      </c>
      <c r="E41599">
        <v>1</v>
      </c>
      <c r="F41599" s="2">
        <v>42316</v>
      </c>
      <c r="G41599" t="s">
        <v>191</v>
      </c>
      <c r="H41599" s="5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v>0.25</v>
      </c>
      <c r="D41600" t="s">
        <v>164</v>
      </c>
      <c r="E41600">
        <v>1</v>
      </c>
      <c r="F41600" s="2">
        <v>42316</v>
      </c>
      <c r="G41600" t="s">
        <v>191</v>
      </c>
      <c r="H41600" s="5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v>0.25</v>
      </c>
      <c r="D41601" t="s">
        <v>162</v>
      </c>
      <c r="E41601">
        <v>1</v>
      </c>
      <c r="F41601" s="2">
        <v>42316</v>
      </c>
      <c r="G41601" t="s">
        <v>191</v>
      </c>
      <c r="H41601" s="5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v>0.33333333333333331</v>
      </c>
      <c r="D41602" t="s">
        <v>142</v>
      </c>
      <c r="E41602">
        <v>1</v>
      </c>
      <c r="F41602" s="2">
        <v>42316</v>
      </c>
      <c r="G41602" t="s">
        <v>191</v>
      </c>
      <c r="H41602" s="5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v>0.33333333333333331</v>
      </c>
      <c r="D41603" t="s">
        <v>57</v>
      </c>
      <c r="E41603">
        <v>1</v>
      </c>
      <c r="F41603" s="2">
        <v>42316</v>
      </c>
      <c r="G41603" t="s">
        <v>191</v>
      </c>
      <c r="H41603" s="5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v>0.33333333333333331</v>
      </c>
      <c r="D41604" t="s">
        <v>163</v>
      </c>
      <c r="E41604">
        <v>1</v>
      </c>
      <c r="F41604" s="2">
        <v>42316</v>
      </c>
      <c r="G41604" t="s">
        <v>191</v>
      </c>
      <c r="H41604" s="5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v>1</v>
      </c>
      <c r="D41605" t="s">
        <v>68</v>
      </c>
      <c r="E41605">
        <v>1</v>
      </c>
      <c r="F41605" s="2">
        <v>42316</v>
      </c>
      <c r="G41605" t="s">
        <v>191</v>
      </c>
      <c r="H41605" s="5">
        <v>0.6937037037037036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v>1</v>
      </c>
      <c r="D41606" t="s">
        <v>76</v>
      </c>
      <c r="E41606">
        <v>1</v>
      </c>
      <c r="F41606" s="2">
        <v>42316</v>
      </c>
      <c r="G41606" t="s">
        <v>191</v>
      </c>
      <c r="H41606" s="5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v>0.33333333333333331</v>
      </c>
      <c r="D41607" t="s">
        <v>73</v>
      </c>
      <c r="E41607">
        <v>1</v>
      </c>
      <c r="F41607" s="2">
        <v>42316</v>
      </c>
      <c r="G41607" t="s">
        <v>191</v>
      </c>
      <c r="H41607" s="5">
        <v>0.73752314814814823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v>0.33333333333333331</v>
      </c>
      <c r="D41608" t="s">
        <v>171</v>
      </c>
      <c r="E41608">
        <v>1</v>
      </c>
      <c r="F41608" s="2">
        <v>42316</v>
      </c>
      <c r="G41608" t="s">
        <v>191</v>
      </c>
      <c r="H41608" s="5">
        <v>0.73752314814814823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v>0.33333333333333331</v>
      </c>
      <c r="D41609" t="s">
        <v>59</v>
      </c>
      <c r="E41609">
        <v>1</v>
      </c>
      <c r="F41609" s="2">
        <v>42316</v>
      </c>
      <c r="G41609" t="s">
        <v>191</v>
      </c>
      <c r="H41609" s="5">
        <v>0.73752314814814823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v>0.33333333333333331</v>
      </c>
      <c r="D41610" t="s">
        <v>118</v>
      </c>
      <c r="E41610">
        <v>1</v>
      </c>
      <c r="F41610" s="2">
        <v>42316</v>
      </c>
      <c r="G41610" t="s">
        <v>191</v>
      </c>
      <c r="H41610" s="5">
        <v>0.74539351851851843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v>0.33333333333333331</v>
      </c>
      <c r="D41611" t="s">
        <v>73</v>
      </c>
      <c r="E41611">
        <v>1</v>
      </c>
      <c r="F41611" s="2">
        <v>42316</v>
      </c>
      <c r="G41611" t="s">
        <v>191</v>
      </c>
      <c r="H41611" s="5">
        <v>0.74539351851851843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v>0.33333333333333331</v>
      </c>
      <c r="D41612" t="s">
        <v>76</v>
      </c>
      <c r="E41612">
        <v>1</v>
      </c>
      <c r="F41612" s="2">
        <v>42316</v>
      </c>
      <c r="G41612" t="s">
        <v>191</v>
      </c>
      <c r="H41612" s="5">
        <v>0.74539351851851843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v>0.5</v>
      </c>
      <c r="D41613" t="s">
        <v>118</v>
      </c>
      <c r="E41613">
        <v>1</v>
      </c>
      <c r="F41613" s="2">
        <v>42316</v>
      </c>
      <c r="G41613" t="s">
        <v>191</v>
      </c>
      <c r="H41613" s="5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v>0.5</v>
      </c>
      <c r="D41614" t="s">
        <v>20</v>
      </c>
      <c r="E41614">
        <v>1</v>
      </c>
      <c r="F41614" s="2">
        <v>42316</v>
      </c>
      <c r="G41614" t="s">
        <v>191</v>
      </c>
      <c r="H41614" s="5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v>0.25</v>
      </c>
      <c r="D41615" t="s">
        <v>54</v>
      </c>
      <c r="E41615">
        <v>1</v>
      </c>
      <c r="F41615" s="2">
        <v>42316</v>
      </c>
      <c r="G41615" t="s">
        <v>191</v>
      </c>
      <c r="H41615" s="5">
        <v>0.74883101851851863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v>0.25</v>
      </c>
      <c r="D41616" t="s">
        <v>146</v>
      </c>
      <c r="E41616">
        <v>1</v>
      </c>
      <c r="F41616" s="2">
        <v>42316</v>
      </c>
      <c r="G41616" t="s">
        <v>191</v>
      </c>
      <c r="H41616" s="5">
        <v>0.74883101851851863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v>0.25</v>
      </c>
      <c r="D41617" t="s">
        <v>113</v>
      </c>
      <c r="E41617">
        <v>1</v>
      </c>
      <c r="F41617" s="2">
        <v>42316</v>
      </c>
      <c r="G41617" t="s">
        <v>191</v>
      </c>
      <c r="H41617" s="5">
        <v>0.74883101851851863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v>0.25</v>
      </c>
      <c r="D41618" t="s">
        <v>122</v>
      </c>
      <c r="E41618">
        <v>1</v>
      </c>
      <c r="F41618" s="2">
        <v>42316</v>
      </c>
      <c r="G41618" t="s">
        <v>191</v>
      </c>
      <c r="H41618" s="5">
        <v>0.74883101851851863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v>0.25</v>
      </c>
      <c r="D41619" t="s">
        <v>132</v>
      </c>
      <c r="E41619">
        <v>1</v>
      </c>
      <c r="F41619" s="2">
        <v>42316</v>
      </c>
      <c r="G41619" t="s">
        <v>191</v>
      </c>
      <c r="H41619" s="5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v>0.25</v>
      </c>
      <c r="D41620" t="s">
        <v>54</v>
      </c>
      <c r="E41620">
        <v>1</v>
      </c>
      <c r="F41620" s="2">
        <v>42316</v>
      </c>
      <c r="G41620" t="s">
        <v>191</v>
      </c>
      <c r="H41620" s="5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v>0.25</v>
      </c>
      <c r="D41621" t="s">
        <v>119</v>
      </c>
      <c r="E41621">
        <v>1</v>
      </c>
      <c r="F41621" s="2">
        <v>42316</v>
      </c>
      <c r="G41621" t="s">
        <v>191</v>
      </c>
      <c r="H41621" s="5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v>0.25</v>
      </c>
      <c r="D41622" t="s">
        <v>44</v>
      </c>
      <c r="E41622">
        <v>1</v>
      </c>
      <c r="F41622" s="2">
        <v>42316</v>
      </c>
      <c r="G41622" t="s">
        <v>191</v>
      </c>
      <c r="H41622" s="5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v>0.5</v>
      </c>
      <c r="D41623" t="s">
        <v>20</v>
      </c>
      <c r="E41623">
        <v>1</v>
      </c>
      <c r="F41623" s="2">
        <v>42316</v>
      </c>
      <c r="G41623" t="s">
        <v>191</v>
      </c>
      <c r="H41623" s="5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v>0.5</v>
      </c>
      <c r="D41624" t="s">
        <v>119</v>
      </c>
      <c r="E41624">
        <v>1</v>
      </c>
      <c r="F41624" s="2">
        <v>42316</v>
      </c>
      <c r="G41624" t="s">
        <v>191</v>
      </c>
      <c r="H41624" s="5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v>0.5</v>
      </c>
      <c r="D41625" t="s">
        <v>17</v>
      </c>
      <c r="E41625">
        <v>1</v>
      </c>
      <c r="F41625" s="2">
        <v>42316</v>
      </c>
      <c r="G41625" t="s">
        <v>191</v>
      </c>
      <c r="H41625" s="5">
        <v>0.75196759259259249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v>0.5</v>
      </c>
      <c r="D41626" t="s">
        <v>47</v>
      </c>
      <c r="E41626">
        <v>1</v>
      </c>
      <c r="F41626" s="2">
        <v>42316</v>
      </c>
      <c r="G41626" t="s">
        <v>191</v>
      </c>
      <c r="H41626" s="5">
        <v>0.75196759259259249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v>0.33333333333333331</v>
      </c>
      <c r="D41627" t="s">
        <v>73</v>
      </c>
      <c r="E41627">
        <v>1</v>
      </c>
      <c r="F41627" s="2">
        <v>42316</v>
      </c>
      <c r="G41627" t="s">
        <v>191</v>
      </c>
      <c r="H41627" s="5">
        <v>0.75214120370370363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v>0.33333333333333331</v>
      </c>
      <c r="D41628" t="s">
        <v>36</v>
      </c>
      <c r="E41628">
        <v>1</v>
      </c>
      <c r="F41628" s="2">
        <v>42316</v>
      </c>
      <c r="G41628" t="s">
        <v>191</v>
      </c>
      <c r="H41628" s="5">
        <v>0.75214120370370363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v>0.33333333333333331</v>
      </c>
      <c r="D41629" t="s">
        <v>163</v>
      </c>
      <c r="E41629">
        <v>1</v>
      </c>
      <c r="F41629" s="2">
        <v>42316</v>
      </c>
      <c r="G41629" t="s">
        <v>191</v>
      </c>
      <c r="H41629" s="5">
        <v>0.75214120370370363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v>0.25</v>
      </c>
      <c r="D41630" t="s">
        <v>29</v>
      </c>
      <c r="E41630">
        <v>1</v>
      </c>
      <c r="F41630" s="2">
        <v>42316</v>
      </c>
      <c r="G41630" t="s">
        <v>191</v>
      </c>
      <c r="H41630" s="5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v>0.25</v>
      </c>
      <c r="D41631" t="s">
        <v>157</v>
      </c>
      <c r="E41631">
        <v>1</v>
      </c>
      <c r="F41631" s="2">
        <v>42316</v>
      </c>
      <c r="G41631" t="s">
        <v>191</v>
      </c>
      <c r="H41631" s="5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v>0.25</v>
      </c>
      <c r="D41632" t="s">
        <v>32</v>
      </c>
      <c r="E41632">
        <v>1</v>
      </c>
      <c r="F41632" s="2">
        <v>42316</v>
      </c>
      <c r="G41632" t="s">
        <v>191</v>
      </c>
      <c r="H41632" s="5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v>0.25</v>
      </c>
      <c r="D41633" t="s">
        <v>137</v>
      </c>
      <c r="E41633">
        <v>1</v>
      </c>
      <c r="F41633" s="2">
        <v>42316</v>
      </c>
      <c r="G41633" t="s">
        <v>191</v>
      </c>
      <c r="H41633" s="5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v>0.5</v>
      </c>
      <c r="D41634" t="s">
        <v>25</v>
      </c>
      <c r="E41634">
        <v>1</v>
      </c>
      <c r="F41634" s="2">
        <v>42316</v>
      </c>
      <c r="G41634" t="s">
        <v>191</v>
      </c>
      <c r="H41634" s="5">
        <v>0.77217592592592599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v>0.5</v>
      </c>
      <c r="D41635" t="s">
        <v>69</v>
      </c>
      <c r="E41635">
        <v>1</v>
      </c>
      <c r="F41635" s="2">
        <v>42316</v>
      </c>
      <c r="G41635" t="s">
        <v>191</v>
      </c>
      <c r="H41635" s="5">
        <v>0.77217592592592599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v>0.33333333333333331</v>
      </c>
      <c r="D41636" t="s">
        <v>132</v>
      </c>
      <c r="E41636">
        <v>1</v>
      </c>
      <c r="F41636" s="2">
        <v>42316</v>
      </c>
      <c r="G41636" t="s">
        <v>191</v>
      </c>
      <c r="H41636" s="5">
        <v>0.77306712962962953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v>0.33333333333333331</v>
      </c>
      <c r="D41637" t="s">
        <v>93</v>
      </c>
      <c r="E41637">
        <v>1</v>
      </c>
      <c r="F41637" s="2">
        <v>42316</v>
      </c>
      <c r="G41637" t="s">
        <v>191</v>
      </c>
      <c r="H41637" s="5">
        <v>0.77306712962962953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v>0.33333333333333331</v>
      </c>
      <c r="D41638" t="s">
        <v>87</v>
      </c>
      <c r="E41638">
        <v>1</v>
      </c>
      <c r="F41638" s="2">
        <v>42316</v>
      </c>
      <c r="G41638" t="s">
        <v>191</v>
      </c>
      <c r="H41638" s="5">
        <v>0.77306712962962953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v>0.5</v>
      </c>
      <c r="D41639" t="s">
        <v>84</v>
      </c>
      <c r="E41639">
        <v>1</v>
      </c>
      <c r="F41639" s="2">
        <v>42316</v>
      </c>
      <c r="G41639" t="s">
        <v>191</v>
      </c>
      <c r="H41639" s="5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v>0.5</v>
      </c>
      <c r="D41640" t="s">
        <v>135</v>
      </c>
      <c r="E41640">
        <v>1</v>
      </c>
      <c r="F41640" s="2">
        <v>42316</v>
      </c>
      <c r="G41640" t="s">
        <v>191</v>
      </c>
      <c r="H41640" s="5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v>0.25</v>
      </c>
      <c r="D41641" t="s">
        <v>76</v>
      </c>
      <c r="E41641">
        <v>1</v>
      </c>
      <c r="F41641" s="2">
        <v>42316</v>
      </c>
      <c r="G41641" t="s">
        <v>191</v>
      </c>
      <c r="H41641" s="5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v>0.25</v>
      </c>
      <c r="D41642" t="s">
        <v>80</v>
      </c>
      <c r="E41642">
        <v>1</v>
      </c>
      <c r="F41642" s="2">
        <v>42316</v>
      </c>
      <c r="G41642" t="s">
        <v>191</v>
      </c>
      <c r="H41642" s="5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v>0.25</v>
      </c>
      <c r="D41643" t="s">
        <v>50</v>
      </c>
      <c r="E41643">
        <v>1</v>
      </c>
      <c r="F41643" s="2">
        <v>42316</v>
      </c>
      <c r="G41643" t="s">
        <v>191</v>
      </c>
      <c r="H41643" s="5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v>0.25</v>
      </c>
      <c r="D41644" t="s">
        <v>77</v>
      </c>
      <c r="E41644">
        <v>1</v>
      </c>
      <c r="F41644" s="2">
        <v>42316</v>
      </c>
      <c r="G41644" t="s">
        <v>191</v>
      </c>
      <c r="H41644" s="5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v>0.5</v>
      </c>
      <c r="D41645" t="s">
        <v>25</v>
      </c>
      <c r="E41645">
        <v>1</v>
      </c>
      <c r="F41645" s="2">
        <v>42316</v>
      </c>
      <c r="G41645" t="s">
        <v>191</v>
      </c>
      <c r="H41645" s="5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v>0.5</v>
      </c>
      <c r="D41646" t="s">
        <v>149</v>
      </c>
      <c r="E41646">
        <v>1</v>
      </c>
      <c r="F41646" s="2">
        <v>42316</v>
      </c>
      <c r="G41646" t="s">
        <v>191</v>
      </c>
      <c r="H41646" s="5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v>1</v>
      </c>
      <c r="D41647" t="s">
        <v>106</v>
      </c>
      <c r="E41647">
        <v>1</v>
      </c>
      <c r="F41647" s="2">
        <v>42316</v>
      </c>
      <c r="G41647" t="s">
        <v>191</v>
      </c>
      <c r="H41647" s="5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v>1</v>
      </c>
      <c r="D41648" t="s">
        <v>146</v>
      </c>
      <c r="E41648">
        <v>1</v>
      </c>
      <c r="F41648" s="2">
        <v>42316</v>
      </c>
      <c r="G41648" t="s">
        <v>191</v>
      </c>
      <c r="H41648" s="5">
        <v>0.79520833333333341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v>0.33333333333333331</v>
      </c>
      <c r="D41649" t="s">
        <v>134</v>
      </c>
      <c r="E41649">
        <v>1</v>
      </c>
      <c r="F41649" s="2">
        <v>42316</v>
      </c>
      <c r="G41649" t="s">
        <v>191</v>
      </c>
      <c r="H41649" s="5">
        <v>0.79539351851851858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v>0.33333333333333331</v>
      </c>
      <c r="D41650" t="s">
        <v>25</v>
      </c>
      <c r="E41650">
        <v>1</v>
      </c>
      <c r="F41650" s="2">
        <v>42316</v>
      </c>
      <c r="G41650" t="s">
        <v>191</v>
      </c>
      <c r="H41650" s="5">
        <v>0.79539351851851858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v>0.33333333333333331</v>
      </c>
      <c r="D41651" t="s">
        <v>120</v>
      </c>
      <c r="E41651">
        <v>1</v>
      </c>
      <c r="F41651" s="2">
        <v>42316</v>
      </c>
      <c r="G41651" t="s">
        <v>191</v>
      </c>
      <c r="H41651" s="5">
        <v>0.79539351851851858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v>1</v>
      </c>
      <c r="D41652" t="s">
        <v>100</v>
      </c>
      <c r="E41652">
        <v>1</v>
      </c>
      <c r="F41652" s="2">
        <v>42316</v>
      </c>
      <c r="G41652" t="s">
        <v>191</v>
      </c>
      <c r="H41652" s="5">
        <v>0.8182060185185186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v>1</v>
      </c>
      <c r="D41653" t="s">
        <v>32</v>
      </c>
      <c r="E41653">
        <v>1</v>
      </c>
      <c r="F41653" s="2">
        <v>42316</v>
      </c>
      <c r="G41653" t="s">
        <v>191</v>
      </c>
      <c r="H41653" s="5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v>0.25</v>
      </c>
      <c r="D41654" t="s">
        <v>84</v>
      </c>
      <c r="E41654">
        <v>1</v>
      </c>
      <c r="F41654" s="2">
        <v>42316</v>
      </c>
      <c r="G41654" t="s">
        <v>191</v>
      </c>
      <c r="H41654" s="5">
        <v>0.91659722222222229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v>0.25</v>
      </c>
      <c r="D41655" t="s">
        <v>81</v>
      </c>
      <c r="E41655">
        <v>1</v>
      </c>
      <c r="F41655" s="2">
        <v>42316</v>
      </c>
      <c r="G41655" t="s">
        <v>191</v>
      </c>
      <c r="H41655" s="5">
        <v>0.91659722222222229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v>0.25</v>
      </c>
      <c r="D41656" t="s">
        <v>59</v>
      </c>
      <c r="E41656">
        <v>1</v>
      </c>
      <c r="F41656" s="2">
        <v>42316</v>
      </c>
      <c r="G41656" t="s">
        <v>191</v>
      </c>
      <c r="H41656" s="5">
        <v>0.91659722222222229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v>0.25</v>
      </c>
      <c r="D41657" t="s">
        <v>44</v>
      </c>
      <c r="E41657">
        <v>1</v>
      </c>
      <c r="F41657" s="2">
        <v>42316</v>
      </c>
      <c r="G41657" t="s">
        <v>191</v>
      </c>
      <c r="H41657" s="5">
        <v>0.91659722222222229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v>0.33333333333333331</v>
      </c>
      <c r="D41658" t="s">
        <v>73</v>
      </c>
      <c r="E41658">
        <v>1</v>
      </c>
      <c r="F41658" s="2">
        <v>42316</v>
      </c>
      <c r="G41658" t="s">
        <v>191</v>
      </c>
      <c r="H41658" s="5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v>0.33333333333333331</v>
      </c>
      <c r="D41659" t="s">
        <v>135</v>
      </c>
      <c r="E41659">
        <v>1</v>
      </c>
      <c r="F41659" s="2">
        <v>42316</v>
      </c>
      <c r="G41659" t="s">
        <v>191</v>
      </c>
      <c r="H41659" s="5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v>0.33333333333333331</v>
      </c>
      <c r="D41660" t="s">
        <v>32</v>
      </c>
      <c r="E41660">
        <v>1</v>
      </c>
      <c r="F41660" s="2">
        <v>42316</v>
      </c>
      <c r="G41660" t="s">
        <v>191</v>
      </c>
      <c r="H41660" s="5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v>1</v>
      </c>
      <c r="D41661" t="s">
        <v>140</v>
      </c>
      <c r="E41661">
        <v>1</v>
      </c>
      <c r="F41661" s="2">
        <v>42317</v>
      </c>
      <c r="G41661" t="s">
        <v>192</v>
      </c>
      <c r="H41661" s="5">
        <v>0.48037037037037034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v>1</v>
      </c>
      <c r="D41662" t="s">
        <v>72</v>
      </c>
      <c r="E41662">
        <v>1</v>
      </c>
      <c r="F41662" s="2">
        <v>42317</v>
      </c>
      <c r="G41662" t="s">
        <v>192</v>
      </c>
      <c r="H41662" s="5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v>1</v>
      </c>
      <c r="D41663" t="s">
        <v>158</v>
      </c>
      <c r="E41663">
        <v>1</v>
      </c>
      <c r="F41663" s="2">
        <v>42317</v>
      </c>
      <c r="G41663" t="s">
        <v>192</v>
      </c>
      <c r="H41663" s="5">
        <v>0.49003472222222227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v>1</v>
      </c>
      <c r="D41664" t="s">
        <v>44</v>
      </c>
      <c r="E41664">
        <v>1</v>
      </c>
      <c r="F41664" s="2">
        <v>42317</v>
      </c>
      <c r="G41664" t="s">
        <v>192</v>
      </c>
      <c r="H41664" s="5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v>1</v>
      </c>
      <c r="D41665" t="s">
        <v>149</v>
      </c>
      <c r="E41665">
        <v>1</v>
      </c>
      <c r="F41665" s="2">
        <v>42317</v>
      </c>
      <c r="G41665" t="s">
        <v>192</v>
      </c>
      <c r="H41665" s="5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v>0.25</v>
      </c>
      <c r="D41666" t="s">
        <v>40</v>
      </c>
      <c r="E41666">
        <v>1</v>
      </c>
      <c r="F41666" s="2">
        <v>42317</v>
      </c>
      <c r="G41666" t="s">
        <v>192</v>
      </c>
      <c r="H41666" s="5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v>0.25</v>
      </c>
      <c r="D41667" t="s">
        <v>96</v>
      </c>
      <c r="E41667">
        <v>1</v>
      </c>
      <c r="F41667" s="2">
        <v>42317</v>
      </c>
      <c r="G41667" t="s">
        <v>192</v>
      </c>
      <c r="H41667" s="5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v>0.25</v>
      </c>
      <c r="D41668" t="s">
        <v>132</v>
      </c>
      <c r="E41668">
        <v>1</v>
      </c>
      <c r="F41668" s="2">
        <v>42317</v>
      </c>
      <c r="G41668" t="s">
        <v>192</v>
      </c>
      <c r="H41668" s="5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v>0.25</v>
      </c>
      <c r="D41669" t="s">
        <v>154</v>
      </c>
      <c r="E41669">
        <v>1</v>
      </c>
      <c r="F41669" s="2">
        <v>42317</v>
      </c>
      <c r="G41669" t="s">
        <v>192</v>
      </c>
      <c r="H41669" s="5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v>1</v>
      </c>
      <c r="D41670" t="s">
        <v>119</v>
      </c>
      <c r="E41670">
        <v>1</v>
      </c>
      <c r="F41670" s="2">
        <v>42317</v>
      </c>
      <c r="G41670" t="s">
        <v>192</v>
      </c>
      <c r="H41670" s="5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v>1</v>
      </c>
      <c r="D41671" t="s">
        <v>20</v>
      </c>
      <c r="E41671">
        <v>1</v>
      </c>
      <c r="F41671" s="2">
        <v>42317</v>
      </c>
      <c r="G41671" t="s">
        <v>192</v>
      </c>
      <c r="H41671" s="5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v>0.33333333333333331</v>
      </c>
      <c r="D41672" t="s">
        <v>73</v>
      </c>
      <c r="E41672">
        <v>1</v>
      </c>
      <c r="F41672" s="2">
        <v>42317</v>
      </c>
      <c r="G41672" t="s">
        <v>192</v>
      </c>
      <c r="H41672" s="5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v>0.33333333333333331</v>
      </c>
      <c r="D41673" t="s">
        <v>99</v>
      </c>
      <c r="E41673">
        <v>1</v>
      </c>
      <c r="F41673" s="2">
        <v>42317</v>
      </c>
      <c r="G41673" t="s">
        <v>192</v>
      </c>
      <c r="H41673" s="5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v>0.33333333333333331</v>
      </c>
      <c r="D41674" t="s">
        <v>51</v>
      </c>
      <c r="E41674">
        <v>1</v>
      </c>
      <c r="F41674" s="2">
        <v>42317</v>
      </c>
      <c r="G41674" t="s">
        <v>192</v>
      </c>
      <c r="H41674" s="5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v>1</v>
      </c>
      <c r="D41675" t="s">
        <v>47</v>
      </c>
      <c r="E41675">
        <v>1</v>
      </c>
      <c r="F41675" s="2">
        <v>42317</v>
      </c>
      <c r="G41675" t="s">
        <v>192</v>
      </c>
      <c r="H41675" s="5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v>0.5</v>
      </c>
      <c r="D41676" t="s">
        <v>84</v>
      </c>
      <c r="E41676">
        <v>1</v>
      </c>
      <c r="F41676" s="2">
        <v>42317</v>
      </c>
      <c r="G41676" t="s">
        <v>192</v>
      </c>
      <c r="H41676" s="5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v>0.5</v>
      </c>
      <c r="D41677" t="s">
        <v>65</v>
      </c>
      <c r="E41677">
        <v>1</v>
      </c>
      <c r="F41677" s="2">
        <v>42317</v>
      </c>
      <c r="G41677" t="s">
        <v>192</v>
      </c>
      <c r="H41677" s="5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v>0.2</v>
      </c>
      <c r="D41678" t="s">
        <v>142</v>
      </c>
      <c r="E41678">
        <v>1</v>
      </c>
      <c r="F41678" s="2">
        <v>42317</v>
      </c>
      <c r="G41678" t="s">
        <v>192</v>
      </c>
      <c r="H41678" s="5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v>0.2</v>
      </c>
      <c r="D41679" t="s">
        <v>143</v>
      </c>
      <c r="E41679">
        <v>1</v>
      </c>
      <c r="F41679" s="2">
        <v>42317</v>
      </c>
      <c r="G41679" t="s">
        <v>192</v>
      </c>
      <c r="H41679" s="5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v>0.2</v>
      </c>
      <c r="D41680" t="s">
        <v>59</v>
      </c>
      <c r="E41680">
        <v>1</v>
      </c>
      <c r="F41680" s="2">
        <v>42317</v>
      </c>
      <c r="G41680" t="s">
        <v>192</v>
      </c>
      <c r="H41680" s="5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v>0.2</v>
      </c>
      <c r="D41681" t="s">
        <v>109</v>
      </c>
      <c r="E41681">
        <v>1</v>
      </c>
      <c r="F41681" s="2">
        <v>42317</v>
      </c>
      <c r="G41681" t="s">
        <v>192</v>
      </c>
      <c r="H41681" s="5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v>0.2</v>
      </c>
      <c r="D41682" t="s">
        <v>155</v>
      </c>
      <c r="E41682">
        <v>1</v>
      </c>
      <c r="F41682" s="2">
        <v>42317</v>
      </c>
      <c r="G41682" t="s">
        <v>192</v>
      </c>
      <c r="H41682" s="5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v>0.25</v>
      </c>
      <c r="D41683" t="s">
        <v>73</v>
      </c>
      <c r="E41683">
        <v>1</v>
      </c>
      <c r="F41683" s="2">
        <v>42317</v>
      </c>
      <c r="G41683" t="s">
        <v>192</v>
      </c>
      <c r="H41683" s="5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2">
        <v>42317</v>
      </c>
      <c r="G41684" t="s">
        <v>192</v>
      </c>
      <c r="H41684" s="5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v>0.25</v>
      </c>
      <c r="D41685" t="s">
        <v>119</v>
      </c>
      <c r="E41685">
        <v>1</v>
      </c>
      <c r="F41685" s="2">
        <v>42317</v>
      </c>
      <c r="G41685" t="s">
        <v>192</v>
      </c>
      <c r="H41685" s="5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v>0.25</v>
      </c>
      <c r="D41686" t="s">
        <v>121</v>
      </c>
      <c r="E41686">
        <v>1</v>
      </c>
      <c r="F41686" s="2">
        <v>42317</v>
      </c>
      <c r="G41686" t="s">
        <v>192</v>
      </c>
      <c r="H41686" s="5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v>1</v>
      </c>
      <c r="D41687" t="s">
        <v>59</v>
      </c>
      <c r="E41687">
        <v>1</v>
      </c>
      <c r="F41687" s="2">
        <v>42317</v>
      </c>
      <c r="G41687" t="s">
        <v>192</v>
      </c>
      <c r="H41687" s="5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v>0.125</v>
      </c>
      <c r="D41688" t="s">
        <v>72</v>
      </c>
      <c r="E41688">
        <v>1</v>
      </c>
      <c r="F41688" s="2">
        <v>42317</v>
      </c>
      <c r="G41688" t="s">
        <v>192</v>
      </c>
      <c r="H41688" s="5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v>0.125</v>
      </c>
      <c r="D41689" t="s">
        <v>165</v>
      </c>
      <c r="E41689">
        <v>1</v>
      </c>
      <c r="F41689" s="2">
        <v>42317</v>
      </c>
      <c r="G41689" t="s">
        <v>192</v>
      </c>
      <c r="H41689" s="5">
        <v>0.54244212962962968</v>
      </c>
      <c r="I41689">
        <v>23.649999618530273</v>
      </c>
      <c r="J41689">
        <v>23.649999618530273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2">
        <v>42317</v>
      </c>
      <c r="G41690" t="s">
        <v>192</v>
      </c>
      <c r="H41690" s="5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v>0.125</v>
      </c>
      <c r="D41691" t="s">
        <v>54</v>
      </c>
      <c r="E41691">
        <v>1</v>
      </c>
      <c r="F41691" s="2">
        <v>42317</v>
      </c>
      <c r="G41691" t="s">
        <v>192</v>
      </c>
      <c r="H41691" s="5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v>0.125</v>
      </c>
      <c r="D41692" t="s">
        <v>113</v>
      </c>
      <c r="E41692">
        <v>1</v>
      </c>
      <c r="F41692" s="2">
        <v>42317</v>
      </c>
      <c r="G41692" t="s">
        <v>192</v>
      </c>
      <c r="H41692" s="5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v>0.125</v>
      </c>
      <c r="D41693" t="s">
        <v>69</v>
      </c>
      <c r="E41693">
        <v>2</v>
      </c>
      <c r="F41693" s="2">
        <v>42317</v>
      </c>
      <c r="G41693" t="s">
        <v>192</v>
      </c>
      <c r="H41693" s="5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v>0.125</v>
      </c>
      <c r="D41694" t="s">
        <v>62</v>
      </c>
      <c r="E41694">
        <v>1</v>
      </c>
      <c r="F41694" s="2">
        <v>42317</v>
      </c>
      <c r="G41694" t="s">
        <v>192</v>
      </c>
      <c r="H41694" s="5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v>0.125</v>
      </c>
      <c r="D41695" t="s">
        <v>164</v>
      </c>
      <c r="E41695">
        <v>1</v>
      </c>
      <c r="F41695" s="2">
        <v>42317</v>
      </c>
      <c r="G41695" t="s">
        <v>192</v>
      </c>
      <c r="H41695" s="5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v>0.33333333333333331</v>
      </c>
      <c r="D41696" t="s">
        <v>20</v>
      </c>
      <c r="E41696">
        <v>1</v>
      </c>
      <c r="F41696" s="2">
        <v>42317</v>
      </c>
      <c r="G41696" t="s">
        <v>192</v>
      </c>
      <c r="H41696" s="5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v>0.33333333333333331</v>
      </c>
      <c r="D41697" t="s">
        <v>68</v>
      </c>
      <c r="E41697">
        <v>1</v>
      </c>
      <c r="F41697" s="2">
        <v>42317</v>
      </c>
      <c r="G41697" t="s">
        <v>192</v>
      </c>
      <c r="H41697" s="5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v>0.33333333333333331</v>
      </c>
      <c r="D41698" t="s">
        <v>171</v>
      </c>
      <c r="E41698">
        <v>1</v>
      </c>
      <c r="F41698" s="2">
        <v>42317</v>
      </c>
      <c r="G41698" t="s">
        <v>192</v>
      </c>
      <c r="H41698" s="5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v>0.25</v>
      </c>
      <c r="D41699" t="s">
        <v>20</v>
      </c>
      <c r="E41699">
        <v>2</v>
      </c>
      <c r="F41699" s="2">
        <v>42317</v>
      </c>
      <c r="G41699" t="s">
        <v>192</v>
      </c>
      <c r="H41699" s="5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2">
        <v>42317</v>
      </c>
      <c r="G41700" t="s">
        <v>192</v>
      </c>
      <c r="H41700" s="5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v>0.25</v>
      </c>
      <c r="D41701" t="s">
        <v>54</v>
      </c>
      <c r="E41701">
        <v>1</v>
      </c>
      <c r="F41701" s="2">
        <v>42317</v>
      </c>
      <c r="G41701" t="s">
        <v>192</v>
      </c>
      <c r="H41701" s="5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v>0.25</v>
      </c>
      <c r="D41702" t="s">
        <v>145</v>
      </c>
      <c r="E41702">
        <v>2</v>
      </c>
      <c r="F41702" s="2">
        <v>42317</v>
      </c>
      <c r="G41702" t="s">
        <v>192</v>
      </c>
      <c r="H41702" s="5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v>9.0909090909090912E-2</v>
      </c>
      <c r="D41703" t="s">
        <v>84</v>
      </c>
      <c r="E41703">
        <v>2</v>
      </c>
      <c r="F41703" s="2">
        <v>42317</v>
      </c>
      <c r="G41703" t="s">
        <v>192</v>
      </c>
      <c r="H41703" s="5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v>9.0909090909090912E-2</v>
      </c>
      <c r="D41704" t="s">
        <v>81</v>
      </c>
      <c r="E41704">
        <v>1</v>
      </c>
      <c r="F41704" s="2">
        <v>42317</v>
      </c>
      <c r="G41704" t="s">
        <v>192</v>
      </c>
      <c r="H41704" s="5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v>9.0909090909090912E-2</v>
      </c>
      <c r="D41705" t="s">
        <v>128</v>
      </c>
      <c r="E41705">
        <v>1</v>
      </c>
      <c r="F41705" s="2">
        <v>42317</v>
      </c>
      <c r="G41705" t="s">
        <v>192</v>
      </c>
      <c r="H41705" s="5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2">
        <v>42317</v>
      </c>
      <c r="G41706" t="s">
        <v>192</v>
      </c>
      <c r="H41706" s="5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v>9.0909090909090912E-2</v>
      </c>
      <c r="D41707" t="s">
        <v>132</v>
      </c>
      <c r="E41707">
        <v>1</v>
      </c>
      <c r="F41707" s="2">
        <v>42317</v>
      </c>
      <c r="G41707" t="s">
        <v>192</v>
      </c>
      <c r="H41707" s="5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v>9.0909090909090912E-2</v>
      </c>
      <c r="D41708" t="s">
        <v>54</v>
      </c>
      <c r="E41708">
        <v>1</v>
      </c>
      <c r="F41708" s="2">
        <v>42317</v>
      </c>
      <c r="G41708" t="s">
        <v>192</v>
      </c>
      <c r="H41708" s="5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v>9.0909090909090912E-2</v>
      </c>
      <c r="D41709" t="s">
        <v>121</v>
      </c>
      <c r="E41709">
        <v>1</v>
      </c>
      <c r="F41709" s="2">
        <v>42317</v>
      </c>
      <c r="G41709" t="s">
        <v>192</v>
      </c>
      <c r="H41709" s="5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v>9.0909090909090912E-2</v>
      </c>
      <c r="D41710" t="s">
        <v>87</v>
      </c>
      <c r="E41710">
        <v>1</v>
      </c>
      <c r="F41710" s="2">
        <v>42317</v>
      </c>
      <c r="G41710" t="s">
        <v>192</v>
      </c>
      <c r="H41710" s="5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v>9.0909090909090912E-2</v>
      </c>
      <c r="D41711" t="s">
        <v>117</v>
      </c>
      <c r="E41711">
        <v>1</v>
      </c>
      <c r="F41711" s="2">
        <v>42317</v>
      </c>
      <c r="G41711" t="s">
        <v>192</v>
      </c>
      <c r="H41711" s="5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v>9.0909090909090912E-2</v>
      </c>
      <c r="D41712" t="s">
        <v>109</v>
      </c>
      <c r="E41712">
        <v>1</v>
      </c>
      <c r="F41712" s="2">
        <v>42317</v>
      </c>
      <c r="G41712" t="s">
        <v>192</v>
      </c>
      <c r="H41712" s="5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v>9.0909090909090912E-2</v>
      </c>
      <c r="D41713" t="s">
        <v>137</v>
      </c>
      <c r="E41713">
        <v>1</v>
      </c>
      <c r="F41713" s="2">
        <v>42317</v>
      </c>
      <c r="G41713" t="s">
        <v>192</v>
      </c>
      <c r="H41713" s="5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v>1</v>
      </c>
      <c r="D41714" t="s">
        <v>132</v>
      </c>
      <c r="E41714">
        <v>1</v>
      </c>
      <c r="F41714" s="2">
        <v>42317</v>
      </c>
      <c r="G41714" t="s">
        <v>192</v>
      </c>
      <c r="H41714" s="5">
        <v>0.55313657407407402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v>1</v>
      </c>
      <c r="D41715" t="s">
        <v>72</v>
      </c>
      <c r="E41715">
        <v>1</v>
      </c>
      <c r="F41715" s="2">
        <v>42317</v>
      </c>
      <c r="G41715" t="s">
        <v>192</v>
      </c>
      <c r="H41715" s="5">
        <v>0.55423611111111104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v>0.25</v>
      </c>
      <c r="D41716" t="s">
        <v>76</v>
      </c>
      <c r="E41716">
        <v>1</v>
      </c>
      <c r="F41716" s="2">
        <v>42317</v>
      </c>
      <c r="G41716" t="s">
        <v>192</v>
      </c>
      <c r="H41716" s="5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v>0.25</v>
      </c>
      <c r="D41717" t="s">
        <v>81</v>
      </c>
      <c r="E41717">
        <v>1</v>
      </c>
      <c r="F41717" s="2">
        <v>42317</v>
      </c>
      <c r="G41717" t="s">
        <v>192</v>
      </c>
      <c r="H41717" s="5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v>0.25</v>
      </c>
      <c r="D41718" t="s">
        <v>156</v>
      </c>
      <c r="E41718">
        <v>1</v>
      </c>
      <c r="F41718" s="2">
        <v>42317</v>
      </c>
      <c r="G41718" t="s">
        <v>192</v>
      </c>
      <c r="H41718" s="5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v>0.25</v>
      </c>
      <c r="D41719" t="s">
        <v>54</v>
      </c>
      <c r="E41719">
        <v>1</v>
      </c>
      <c r="F41719" s="2">
        <v>42317</v>
      </c>
      <c r="G41719" t="s">
        <v>192</v>
      </c>
      <c r="H41719" s="5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v>0.33333333333333331</v>
      </c>
      <c r="D41720" t="s">
        <v>84</v>
      </c>
      <c r="E41720">
        <v>1</v>
      </c>
      <c r="F41720" s="2">
        <v>42317</v>
      </c>
      <c r="G41720" t="s">
        <v>192</v>
      </c>
      <c r="H41720" s="5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v>0.33333333333333331</v>
      </c>
      <c r="D41721" t="s">
        <v>93</v>
      </c>
      <c r="E41721">
        <v>1</v>
      </c>
      <c r="F41721" s="2">
        <v>42317</v>
      </c>
      <c r="G41721" t="s">
        <v>192</v>
      </c>
      <c r="H41721" s="5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v>0.33333333333333331</v>
      </c>
      <c r="D41722" t="s">
        <v>151</v>
      </c>
      <c r="E41722">
        <v>1</v>
      </c>
      <c r="F41722" s="2">
        <v>42317</v>
      </c>
      <c r="G41722" t="s">
        <v>192</v>
      </c>
      <c r="H41722" s="5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v>0.5</v>
      </c>
      <c r="D41723" t="s">
        <v>17</v>
      </c>
      <c r="E41723">
        <v>1</v>
      </c>
      <c r="F41723" s="2">
        <v>42317</v>
      </c>
      <c r="G41723" t="s">
        <v>192</v>
      </c>
      <c r="H41723" s="5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v>0.5</v>
      </c>
      <c r="D41724" t="s">
        <v>129</v>
      </c>
      <c r="E41724">
        <v>1</v>
      </c>
      <c r="F41724" s="2">
        <v>42317</v>
      </c>
      <c r="G41724" t="s">
        <v>192</v>
      </c>
      <c r="H41724" s="5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v>0.5</v>
      </c>
      <c r="D41725" t="s">
        <v>147</v>
      </c>
      <c r="E41725">
        <v>1</v>
      </c>
      <c r="F41725" s="2">
        <v>42317</v>
      </c>
      <c r="G41725" t="s">
        <v>192</v>
      </c>
      <c r="H41725" s="5">
        <v>0.60987268518518511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v>0.5</v>
      </c>
      <c r="D41726" t="s">
        <v>32</v>
      </c>
      <c r="E41726">
        <v>1</v>
      </c>
      <c r="F41726" s="2">
        <v>42317</v>
      </c>
      <c r="G41726" t="s">
        <v>192</v>
      </c>
      <c r="H41726" s="5">
        <v>0.60987268518518511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v>1</v>
      </c>
      <c r="D41727" t="s">
        <v>119</v>
      </c>
      <c r="E41727">
        <v>1</v>
      </c>
      <c r="F41727" s="2">
        <v>42317</v>
      </c>
      <c r="G41727" t="s">
        <v>192</v>
      </c>
      <c r="H41727" s="5">
        <v>0.61980324074074067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v>0.33333333333333331</v>
      </c>
      <c r="D41728" t="s">
        <v>126</v>
      </c>
      <c r="E41728">
        <v>1</v>
      </c>
      <c r="F41728" s="2">
        <v>42317</v>
      </c>
      <c r="G41728" t="s">
        <v>192</v>
      </c>
      <c r="H41728" s="5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v>0.33333333333333331</v>
      </c>
      <c r="D41729" t="s">
        <v>113</v>
      </c>
      <c r="E41729">
        <v>1</v>
      </c>
      <c r="F41729" s="2">
        <v>42317</v>
      </c>
      <c r="G41729" t="s">
        <v>192</v>
      </c>
      <c r="H41729" s="5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v>0.33333333333333331</v>
      </c>
      <c r="D41730" t="s">
        <v>149</v>
      </c>
      <c r="E41730">
        <v>1</v>
      </c>
      <c r="F41730" s="2">
        <v>42317</v>
      </c>
      <c r="G41730" t="s">
        <v>192</v>
      </c>
      <c r="H41730" s="5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v>0.25</v>
      </c>
      <c r="D41731" t="s">
        <v>168</v>
      </c>
      <c r="E41731">
        <v>1</v>
      </c>
      <c r="F41731" s="2">
        <v>42317</v>
      </c>
      <c r="G41731" t="s">
        <v>192</v>
      </c>
      <c r="H41731" s="5">
        <v>0.63750000000000007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v>0.25</v>
      </c>
      <c r="D41732" t="s">
        <v>134</v>
      </c>
      <c r="E41732">
        <v>1</v>
      </c>
      <c r="F41732" s="2">
        <v>42317</v>
      </c>
      <c r="G41732" t="s">
        <v>192</v>
      </c>
      <c r="H41732" s="5">
        <v>0.63750000000000007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v>0.25</v>
      </c>
      <c r="D41733" t="s">
        <v>59</v>
      </c>
      <c r="E41733">
        <v>1</v>
      </c>
      <c r="F41733" s="2">
        <v>42317</v>
      </c>
      <c r="G41733" t="s">
        <v>192</v>
      </c>
      <c r="H41733" s="5">
        <v>0.63750000000000007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v>0.25</v>
      </c>
      <c r="D41734" t="s">
        <v>44</v>
      </c>
      <c r="E41734">
        <v>1</v>
      </c>
      <c r="F41734" s="2">
        <v>42317</v>
      </c>
      <c r="G41734" t="s">
        <v>192</v>
      </c>
      <c r="H41734" s="5">
        <v>0.63750000000000007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v>0.5</v>
      </c>
      <c r="D41735" t="s">
        <v>84</v>
      </c>
      <c r="E41735">
        <v>1</v>
      </c>
      <c r="F41735" s="2">
        <v>42317</v>
      </c>
      <c r="G41735" t="s">
        <v>192</v>
      </c>
      <c r="H41735" s="5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v>0.5</v>
      </c>
      <c r="D41736" t="s">
        <v>140</v>
      </c>
      <c r="E41736">
        <v>1</v>
      </c>
      <c r="F41736" s="2">
        <v>42317</v>
      </c>
      <c r="G41736" t="s">
        <v>192</v>
      </c>
      <c r="H41736" s="5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v>1</v>
      </c>
      <c r="D41737" t="s">
        <v>168</v>
      </c>
      <c r="E41737">
        <v>1</v>
      </c>
      <c r="F41737" s="2">
        <v>42317</v>
      </c>
      <c r="G41737" t="s">
        <v>192</v>
      </c>
      <c r="H41737" s="5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v>1</v>
      </c>
      <c r="D41738" t="s">
        <v>118</v>
      </c>
      <c r="E41738">
        <v>1</v>
      </c>
      <c r="F41738" s="2">
        <v>42317</v>
      </c>
      <c r="G41738" t="s">
        <v>192</v>
      </c>
      <c r="H41738" s="5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v>0.5</v>
      </c>
      <c r="D41739" t="s">
        <v>72</v>
      </c>
      <c r="E41739">
        <v>1</v>
      </c>
      <c r="F41739" s="2">
        <v>42317</v>
      </c>
      <c r="G41739" t="s">
        <v>192</v>
      </c>
      <c r="H41739" s="5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v>0.5</v>
      </c>
      <c r="D41740" t="s">
        <v>73</v>
      </c>
      <c r="E41740">
        <v>1</v>
      </c>
      <c r="F41740" s="2">
        <v>42317</v>
      </c>
      <c r="G41740" t="s">
        <v>192</v>
      </c>
      <c r="H41740" s="5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v>0.33333333333333331</v>
      </c>
      <c r="D41741" t="s">
        <v>84</v>
      </c>
      <c r="E41741">
        <v>2</v>
      </c>
      <c r="F41741" s="2">
        <v>42317</v>
      </c>
      <c r="G41741" t="s">
        <v>192</v>
      </c>
      <c r="H41741" s="5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v>0.33333333333333331</v>
      </c>
      <c r="D41742" t="s">
        <v>80</v>
      </c>
      <c r="E41742">
        <v>1</v>
      </c>
      <c r="F41742" s="2">
        <v>42317</v>
      </c>
      <c r="G41742" t="s">
        <v>192</v>
      </c>
      <c r="H41742" s="5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v>0.33333333333333331</v>
      </c>
      <c r="D41743" t="s">
        <v>112</v>
      </c>
      <c r="E41743">
        <v>1</v>
      </c>
      <c r="F41743" s="2">
        <v>42317</v>
      </c>
      <c r="G41743" t="s">
        <v>192</v>
      </c>
      <c r="H41743" s="5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v>0.33333333333333331</v>
      </c>
      <c r="D41744" t="s">
        <v>76</v>
      </c>
      <c r="E41744">
        <v>1</v>
      </c>
      <c r="F41744" s="2">
        <v>42317</v>
      </c>
      <c r="G41744" t="s">
        <v>192</v>
      </c>
      <c r="H41744" s="5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v>0.33333333333333331</v>
      </c>
      <c r="D41745" t="s">
        <v>69</v>
      </c>
      <c r="E41745">
        <v>1</v>
      </c>
      <c r="F41745" s="2">
        <v>42317</v>
      </c>
      <c r="G41745" t="s">
        <v>192</v>
      </c>
      <c r="H41745" s="5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v>0.33333333333333331</v>
      </c>
      <c r="D41746" t="s">
        <v>151</v>
      </c>
      <c r="E41746">
        <v>1</v>
      </c>
      <c r="F41746" s="2">
        <v>42317</v>
      </c>
      <c r="G41746" t="s">
        <v>192</v>
      </c>
      <c r="H41746" s="5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v>0.33333333333333331</v>
      </c>
      <c r="D41747" t="s">
        <v>99</v>
      </c>
      <c r="E41747">
        <v>1</v>
      </c>
      <c r="F41747" s="2">
        <v>42317</v>
      </c>
      <c r="G41747" t="s">
        <v>192</v>
      </c>
      <c r="H41747" s="5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v>0.33333333333333331</v>
      </c>
      <c r="D41748" t="s">
        <v>145</v>
      </c>
      <c r="E41748">
        <v>1</v>
      </c>
      <c r="F41748" s="2">
        <v>42317</v>
      </c>
      <c r="G41748" t="s">
        <v>192</v>
      </c>
      <c r="H41748" s="5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v>0.33333333333333331</v>
      </c>
      <c r="D41749" t="s">
        <v>162</v>
      </c>
      <c r="E41749">
        <v>1</v>
      </c>
      <c r="F41749" s="2">
        <v>42317</v>
      </c>
      <c r="G41749" t="s">
        <v>192</v>
      </c>
      <c r="H41749" s="5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v>0.5</v>
      </c>
      <c r="D41750" t="s">
        <v>168</v>
      </c>
      <c r="E41750">
        <v>1</v>
      </c>
      <c r="F41750" s="2">
        <v>42317</v>
      </c>
      <c r="G41750" t="s">
        <v>192</v>
      </c>
      <c r="H41750" s="5">
        <v>0.69202546296296286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v>0.5</v>
      </c>
      <c r="D41751" t="s">
        <v>90</v>
      </c>
      <c r="E41751">
        <v>1</v>
      </c>
      <c r="F41751" s="2">
        <v>42317</v>
      </c>
      <c r="G41751" t="s">
        <v>192</v>
      </c>
      <c r="H41751" s="5">
        <v>0.69202546296296286</v>
      </c>
      <c r="I41751">
        <v>17.950000762939453</v>
      </c>
      <c r="J41751">
        <v>17.950000762939453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v>1</v>
      </c>
      <c r="D41752" t="s">
        <v>90</v>
      </c>
      <c r="E41752">
        <v>1</v>
      </c>
      <c r="F41752" s="2">
        <v>42317</v>
      </c>
      <c r="G41752" t="s">
        <v>192</v>
      </c>
      <c r="H41752" s="5">
        <v>0.72871527777777778</v>
      </c>
      <c r="I41752">
        <v>17.950000762939453</v>
      </c>
      <c r="J41752">
        <v>17.950000762939453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v>0.5</v>
      </c>
      <c r="D41753" t="s">
        <v>118</v>
      </c>
      <c r="E41753">
        <v>1</v>
      </c>
      <c r="F41753" s="2">
        <v>42317</v>
      </c>
      <c r="G41753" t="s">
        <v>192</v>
      </c>
      <c r="H41753" s="5">
        <v>0.72935185185185192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v>0.5</v>
      </c>
      <c r="D41754" t="s">
        <v>57</v>
      </c>
      <c r="E41754">
        <v>1</v>
      </c>
      <c r="F41754" s="2">
        <v>42317</v>
      </c>
      <c r="G41754" t="s">
        <v>192</v>
      </c>
      <c r="H41754" s="5">
        <v>0.72935185185185192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v>1</v>
      </c>
      <c r="D41755" t="s">
        <v>50</v>
      </c>
      <c r="E41755">
        <v>1</v>
      </c>
      <c r="F41755" s="2">
        <v>42317</v>
      </c>
      <c r="G41755" t="s">
        <v>192</v>
      </c>
      <c r="H41755" s="5">
        <v>0.73796296296296304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v>0.25</v>
      </c>
      <c r="D41756" t="s">
        <v>84</v>
      </c>
      <c r="E41756">
        <v>1</v>
      </c>
      <c r="F41756" s="2">
        <v>42317</v>
      </c>
      <c r="G41756" t="s">
        <v>192</v>
      </c>
      <c r="H41756" s="5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v>0.25</v>
      </c>
      <c r="D41757" t="s">
        <v>168</v>
      </c>
      <c r="E41757">
        <v>1</v>
      </c>
      <c r="F41757" s="2">
        <v>42317</v>
      </c>
      <c r="G41757" t="s">
        <v>192</v>
      </c>
      <c r="H41757" s="5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v>0.25</v>
      </c>
      <c r="D41758" t="s">
        <v>29</v>
      </c>
      <c r="E41758">
        <v>1</v>
      </c>
      <c r="F41758" s="2">
        <v>42317</v>
      </c>
      <c r="G41758" t="s">
        <v>192</v>
      </c>
      <c r="H41758" s="5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v>0.25</v>
      </c>
      <c r="D41759" t="s">
        <v>126</v>
      </c>
      <c r="E41759">
        <v>1</v>
      </c>
      <c r="F41759" s="2">
        <v>42317</v>
      </c>
      <c r="G41759" t="s">
        <v>192</v>
      </c>
      <c r="H41759" s="5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v>0.5</v>
      </c>
      <c r="D41760" t="s">
        <v>54</v>
      </c>
      <c r="E41760">
        <v>1</v>
      </c>
      <c r="F41760" s="2">
        <v>42317</v>
      </c>
      <c r="G41760" t="s">
        <v>192</v>
      </c>
      <c r="H41760" s="5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v>0.5</v>
      </c>
      <c r="D41761" t="s">
        <v>109</v>
      </c>
      <c r="E41761">
        <v>1</v>
      </c>
      <c r="F41761" s="2">
        <v>42317</v>
      </c>
      <c r="G41761" t="s">
        <v>192</v>
      </c>
      <c r="H41761" s="5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v>0.5</v>
      </c>
      <c r="D41762" t="s">
        <v>29</v>
      </c>
      <c r="E41762">
        <v>1</v>
      </c>
      <c r="F41762" s="2">
        <v>42317</v>
      </c>
      <c r="G41762" t="s">
        <v>192</v>
      </c>
      <c r="H41762" s="5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v>0.5</v>
      </c>
      <c r="D41763" t="s">
        <v>137</v>
      </c>
      <c r="E41763">
        <v>1</v>
      </c>
      <c r="F41763" s="2">
        <v>42317</v>
      </c>
      <c r="G41763" t="s">
        <v>192</v>
      </c>
      <c r="H41763" s="5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v>1</v>
      </c>
      <c r="D41764" t="s">
        <v>90</v>
      </c>
      <c r="E41764">
        <v>1</v>
      </c>
      <c r="F41764" s="2">
        <v>42317</v>
      </c>
      <c r="G41764" t="s">
        <v>192</v>
      </c>
      <c r="H41764" s="5">
        <v>0.79133101851851861</v>
      </c>
      <c r="I41764">
        <v>17.950000762939453</v>
      </c>
      <c r="J41764">
        <v>17.950000762939453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v>0.5</v>
      </c>
      <c r="D41765" t="s">
        <v>126</v>
      </c>
      <c r="E41765">
        <v>1</v>
      </c>
      <c r="F41765" s="2">
        <v>42317</v>
      </c>
      <c r="G41765" t="s">
        <v>192</v>
      </c>
      <c r="H41765" s="5">
        <v>0.79350694444444436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v>0.5</v>
      </c>
      <c r="D41766" t="s">
        <v>157</v>
      </c>
      <c r="E41766">
        <v>1</v>
      </c>
      <c r="F41766" s="2">
        <v>42317</v>
      </c>
      <c r="G41766" t="s">
        <v>192</v>
      </c>
      <c r="H41766" s="5">
        <v>0.79350694444444436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v>0.25</v>
      </c>
      <c r="D41767" t="s">
        <v>84</v>
      </c>
      <c r="E41767">
        <v>1</v>
      </c>
      <c r="F41767" s="2">
        <v>42317</v>
      </c>
      <c r="G41767" t="s">
        <v>192</v>
      </c>
      <c r="H41767" s="5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v>0.25</v>
      </c>
      <c r="D41768" t="s">
        <v>146</v>
      </c>
      <c r="E41768">
        <v>1</v>
      </c>
      <c r="F41768" s="2">
        <v>42317</v>
      </c>
      <c r="G41768" t="s">
        <v>192</v>
      </c>
      <c r="H41768" s="5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v>0.25</v>
      </c>
      <c r="D41769" t="s">
        <v>149</v>
      </c>
      <c r="E41769">
        <v>1</v>
      </c>
      <c r="F41769" s="2">
        <v>42317</v>
      </c>
      <c r="G41769" t="s">
        <v>192</v>
      </c>
      <c r="H41769" s="5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v>0.25</v>
      </c>
      <c r="D41770" t="s">
        <v>158</v>
      </c>
      <c r="E41770">
        <v>1</v>
      </c>
      <c r="F41770" s="2">
        <v>42317</v>
      </c>
      <c r="G41770" t="s">
        <v>192</v>
      </c>
      <c r="H41770" s="5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v>0.25</v>
      </c>
      <c r="D41771" t="s">
        <v>73</v>
      </c>
      <c r="E41771">
        <v>1</v>
      </c>
      <c r="F41771" s="2">
        <v>42317</v>
      </c>
      <c r="G41771" t="s">
        <v>192</v>
      </c>
      <c r="H41771" s="5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v>0.25</v>
      </c>
      <c r="D41772" t="s">
        <v>17</v>
      </c>
      <c r="E41772">
        <v>1</v>
      </c>
      <c r="F41772" s="2">
        <v>42317</v>
      </c>
      <c r="G41772" t="s">
        <v>192</v>
      </c>
      <c r="H41772" s="5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v>0.25</v>
      </c>
      <c r="D41773" t="s">
        <v>126</v>
      </c>
      <c r="E41773">
        <v>1</v>
      </c>
      <c r="F41773" s="2">
        <v>42317</v>
      </c>
      <c r="G41773" t="s">
        <v>192</v>
      </c>
      <c r="H41773" s="5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v>0.25</v>
      </c>
      <c r="D41774" t="s">
        <v>117</v>
      </c>
      <c r="E41774">
        <v>1</v>
      </c>
      <c r="F41774" s="2">
        <v>42317</v>
      </c>
      <c r="G41774" t="s">
        <v>192</v>
      </c>
      <c r="H41774" s="5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v>1</v>
      </c>
      <c r="D41775" t="s">
        <v>119</v>
      </c>
      <c r="E41775">
        <v>1</v>
      </c>
      <c r="F41775" s="2">
        <v>42317</v>
      </c>
      <c r="G41775" t="s">
        <v>192</v>
      </c>
      <c r="H41775" s="5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v>1</v>
      </c>
      <c r="D41776" t="s">
        <v>163</v>
      </c>
      <c r="E41776">
        <v>1</v>
      </c>
      <c r="F41776" s="2">
        <v>42317</v>
      </c>
      <c r="G41776" t="s">
        <v>192</v>
      </c>
      <c r="H41776" s="5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v>0.5</v>
      </c>
      <c r="D41777" t="s">
        <v>69</v>
      </c>
      <c r="E41777">
        <v>1</v>
      </c>
      <c r="F41777" s="2">
        <v>42317</v>
      </c>
      <c r="G41777" t="s">
        <v>192</v>
      </c>
      <c r="H41777" s="5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v>0.5</v>
      </c>
      <c r="D41778" t="s">
        <v>65</v>
      </c>
      <c r="E41778">
        <v>1</v>
      </c>
      <c r="F41778" s="2">
        <v>42317</v>
      </c>
      <c r="G41778" t="s">
        <v>192</v>
      </c>
      <c r="H41778" s="5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v>1</v>
      </c>
      <c r="D41779" t="s">
        <v>142</v>
      </c>
      <c r="E41779">
        <v>1</v>
      </c>
      <c r="F41779" s="2">
        <v>42317</v>
      </c>
      <c r="G41779" t="s">
        <v>192</v>
      </c>
      <c r="H41779" s="5">
        <v>0.83177083333333324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v>0.25</v>
      </c>
      <c r="D41780" t="s">
        <v>17</v>
      </c>
      <c r="E41780">
        <v>1</v>
      </c>
      <c r="F41780" s="2">
        <v>42317</v>
      </c>
      <c r="G41780" t="s">
        <v>192</v>
      </c>
      <c r="H41780" s="5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2">
        <v>42317</v>
      </c>
      <c r="G41781" t="s">
        <v>192</v>
      </c>
      <c r="H41781" s="5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v>0.25</v>
      </c>
      <c r="D41782" t="s">
        <v>132</v>
      </c>
      <c r="E41782">
        <v>1</v>
      </c>
      <c r="F41782" s="2">
        <v>42317</v>
      </c>
      <c r="G41782" t="s">
        <v>192</v>
      </c>
      <c r="H41782" s="5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v>0.25</v>
      </c>
      <c r="D41783" t="s">
        <v>62</v>
      </c>
      <c r="E41783">
        <v>1</v>
      </c>
      <c r="F41783" s="2">
        <v>42317</v>
      </c>
      <c r="G41783" t="s">
        <v>192</v>
      </c>
      <c r="H41783" s="5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v>1</v>
      </c>
      <c r="D41784" t="s">
        <v>20</v>
      </c>
      <c r="E41784">
        <v>1</v>
      </c>
      <c r="F41784" s="2">
        <v>42317</v>
      </c>
      <c r="G41784" t="s">
        <v>192</v>
      </c>
      <c r="H41784" s="5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v>0.33333333333333331</v>
      </c>
      <c r="D41785" t="s">
        <v>54</v>
      </c>
      <c r="E41785">
        <v>1</v>
      </c>
      <c r="F41785" s="2">
        <v>42317</v>
      </c>
      <c r="G41785" t="s">
        <v>192</v>
      </c>
      <c r="H41785" s="5">
        <v>0.84968749999999993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v>0.33333333333333331</v>
      </c>
      <c r="D41786" t="s">
        <v>146</v>
      </c>
      <c r="E41786">
        <v>1</v>
      </c>
      <c r="F41786" s="2">
        <v>42317</v>
      </c>
      <c r="G41786" t="s">
        <v>192</v>
      </c>
      <c r="H41786" s="5">
        <v>0.84968749999999993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v>0.33333333333333331</v>
      </c>
      <c r="D41787" t="s">
        <v>126</v>
      </c>
      <c r="E41787">
        <v>1</v>
      </c>
      <c r="F41787" s="2">
        <v>42317</v>
      </c>
      <c r="G41787" t="s">
        <v>192</v>
      </c>
      <c r="H41787" s="5">
        <v>0.84968749999999993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v>1</v>
      </c>
      <c r="D41788" t="s">
        <v>36</v>
      </c>
      <c r="E41788">
        <v>1</v>
      </c>
      <c r="F41788" s="2">
        <v>42317</v>
      </c>
      <c r="G41788" t="s">
        <v>192</v>
      </c>
      <c r="H41788" s="5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v>0.5</v>
      </c>
      <c r="D41789" t="s">
        <v>36</v>
      </c>
      <c r="E41789">
        <v>1</v>
      </c>
      <c r="F41789" s="2">
        <v>42317</v>
      </c>
      <c r="G41789" t="s">
        <v>192</v>
      </c>
      <c r="H41789" s="5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v>0.5</v>
      </c>
      <c r="D41790" t="s">
        <v>135</v>
      </c>
      <c r="E41790">
        <v>1</v>
      </c>
      <c r="F41790" s="2">
        <v>42317</v>
      </c>
      <c r="G41790" t="s">
        <v>192</v>
      </c>
      <c r="H41790" s="5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v>1</v>
      </c>
      <c r="D41791" t="s">
        <v>69</v>
      </c>
      <c r="E41791">
        <v>1</v>
      </c>
      <c r="F41791" s="2">
        <v>42317</v>
      </c>
      <c r="G41791" t="s">
        <v>192</v>
      </c>
      <c r="H41791" s="5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v>1</v>
      </c>
      <c r="D41792" t="s">
        <v>134</v>
      </c>
      <c r="E41792">
        <v>1</v>
      </c>
      <c r="F41792" s="2">
        <v>42317</v>
      </c>
      <c r="G41792" t="s">
        <v>192</v>
      </c>
      <c r="H41792" s="5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v>0.5</v>
      </c>
      <c r="D41793" t="s">
        <v>151</v>
      </c>
      <c r="E41793">
        <v>1</v>
      </c>
      <c r="F41793" s="2">
        <v>42317</v>
      </c>
      <c r="G41793" t="s">
        <v>192</v>
      </c>
      <c r="H41793" s="5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v>0.5</v>
      </c>
      <c r="D41794" t="s">
        <v>122</v>
      </c>
      <c r="E41794">
        <v>1</v>
      </c>
      <c r="F41794" s="2">
        <v>42317</v>
      </c>
      <c r="G41794" t="s">
        <v>192</v>
      </c>
      <c r="H41794" s="5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v>0.25</v>
      </c>
      <c r="D41795" t="s">
        <v>126</v>
      </c>
      <c r="E41795">
        <v>1</v>
      </c>
      <c r="F41795" s="2">
        <v>42317</v>
      </c>
      <c r="G41795" t="s">
        <v>192</v>
      </c>
      <c r="H41795" s="5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v>0.25</v>
      </c>
      <c r="D41796" t="s">
        <v>135</v>
      </c>
      <c r="E41796">
        <v>1</v>
      </c>
      <c r="F41796" s="2">
        <v>42317</v>
      </c>
      <c r="G41796" t="s">
        <v>192</v>
      </c>
      <c r="H41796" s="5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v>0.25</v>
      </c>
      <c r="D41797" t="s">
        <v>113</v>
      </c>
      <c r="E41797">
        <v>1</v>
      </c>
      <c r="F41797" s="2">
        <v>42317</v>
      </c>
      <c r="G41797" t="s">
        <v>192</v>
      </c>
      <c r="H41797" s="5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v>0.25</v>
      </c>
      <c r="D41798" t="s">
        <v>171</v>
      </c>
      <c r="E41798">
        <v>1</v>
      </c>
      <c r="F41798" s="2">
        <v>42317</v>
      </c>
      <c r="G41798" t="s">
        <v>192</v>
      </c>
      <c r="H41798" s="5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v>0.5</v>
      </c>
      <c r="D41799" t="s">
        <v>76</v>
      </c>
      <c r="E41799">
        <v>1</v>
      </c>
      <c r="F41799" s="2">
        <v>42317</v>
      </c>
      <c r="G41799" t="s">
        <v>192</v>
      </c>
      <c r="H41799" s="5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v>0.5</v>
      </c>
      <c r="D41800" t="s">
        <v>153</v>
      </c>
      <c r="E41800">
        <v>1</v>
      </c>
      <c r="F41800" s="2">
        <v>42317</v>
      </c>
      <c r="G41800" t="s">
        <v>192</v>
      </c>
      <c r="H41800" s="5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v>0.33333333333333331</v>
      </c>
      <c r="D41801" t="s">
        <v>132</v>
      </c>
      <c r="E41801">
        <v>1</v>
      </c>
      <c r="F41801" s="2">
        <v>42317</v>
      </c>
      <c r="G41801" t="s">
        <v>192</v>
      </c>
      <c r="H41801" s="5">
        <v>0.91831018518518526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v>0.33333333333333331</v>
      </c>
      <c r="D41802" t="s">
        <v>59</v>
      </c>
      <c r="E41802">
        <v>1</v>
      </c>
      <c r="F41802" s="2">
        <v>42317</v>
      </c>
      <c r="G41802" t="s">
        <v>192</v>
      </c>
      <c r="H41802" s="5">
        <v>0.91831018518518526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v>0.33333333333333331</v>
      </c>
      <c r="D41803" t="s">
        <v>151</v>
      </c>
      <c r="E41803">
        <v>1</v>
      </c>
      <c r="F41803" s="2">
        <v>42317</v>
      </c>
      <c r="G41803" t="s">
        <v>192</v>
      </c>
      <c r="H41803" s="5">
        <v>0.91831018518518526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v>0.33333333333333331</v>
      </c>
      <c r="D41804" t="s">
        <v>57</v>
      </c>
      <c r="E41804">
        <v>1</v>
      </c>
      <c r="F41804" s="2">
        <v>42317</v>
      </c>
      <c r="G41804" t="s">
        <v>192</v>
      </c>
      <c r="H41804" s="5">
        <v>0.92478009259259253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v>0.33333333333333331</v>
      </c>
      <c r="D41805" t="s">
        <v>135</v>
      </c>
      <c r="E41805">
        <v>1</v>
      </c>
      <c r="F41805" s="2">
        <v>42317</v>
      </c>
      <c r="G41805" t="s">
        <v>192</v>
      </c>
      <c r="H41805" s="5">
        <v>0.92478009259259253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v>0.33333333333333331</v>
      </c>
      <c r="D41806" t="s">
        <v>59</v>
      </c>
      <c r="E41806">
        <v>1</v>
      </c>
      <c r="F41806" s="2">
        <v>42317</v>
      </c>
      <c r="G41806" t="s">
        <v>192</v>
      </c>
      <c r="H41806" s="5">
        <v>0.92478009259259253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v>0.25</v>
      </c>
      <c r="D41807" t="s">
        <v>165</v>
      </c>
      <c r="E41807">
        <v>1</v>
      </c>
      <c r="F41807" s="2">
        <v>42318</v>
      </c>
      <c r="G41807" t="s">
        <v>193</v>
      </c>
      <c r="H41807" s="5">
        <v>0.47211805555555553</v>
      </c>
      <c r="I41807">
        <v>23.649999618530273</v>
      </c>
      <c r="J41807">
        <v>23.649999618530273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v>0.25</v>
      </c>
      <c r="D41808" t="s">
        <v>76</v>
      </c>
      <c r="E41808">
        <v>1</v>
      </c>
      <c r="F41808" s="2">
        <v>42318</v>
      </c>
      <c r="G41808" t="s">
        <v>193</v>
      </c>
      <c r="H41808" s="5">
        <v>0.47211805555555553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v>0.25</v>
      </c>
      <c r="D41809" t="s">
        <v>36</v>
      </c>
      <c r="E41809">
        <v>1</v>
      </c>
      <c r="F41809" s="2">
        <v>42318</v>
      </c>
      <c r="G41809" t="s">
        <v>193</v>
      </c>
      <c r="H41809" s="5">
        <v>0.47211805555555553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v>0.25</v>
      </c>
      <c r="D41810" t="s">
        <v>145</v>
      </c>
      <c r="E41810">
        <v>1</v>
      </c>
      <c r="F41810" s="2">
        <v>42318</v>
      </c>
      <c r="G41810" t="s">
        <v>193</v>
      </c>
      <c r="H41810" s="5">
        <v>0.47211805555555553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v>1</v>
      </c>
      <c r="D41811" t="s">
        <v>146</v>
      </c>
      <c r="E41811">
        <v>1</v>
      </c>
      <c r="F41811" s="2">
        <v>42318</v>
      </c>
      <c r="G41811" t="s">
        <v>193</v>
      </c>
      <c r="H41811" s="5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v>1</v>
      </c>
      <c r="D41812" t="s">
        <v>136</v>
      </c>
      <c r="E41812">
        <v>1</v>
      </c>
      <c r="F41812" s="2">
        <v>42318</v>
      </c>
      <c r="G41812" t="s">
        <v>193</v>
      </c>
      <c r="H41812" s="5">
        <v>0.49504629629629626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v>1</v>
      </c>
      <c r="D41813" t="s">
        <v>113</v>
      </c>
      <c r="E41813">
        <v>1</v>
      </c>
      <c r="F41813" s="2">
        <v>42318</v>
      </c>
      <c r="G41813" t="s">
        <v>193</v>
      </c>
      <c r="H41813" s="5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v>0.5</v>
      </c>
      <c r="D41814" t="s">
        <v>76</v>
      </c>
      <c r="E41814">
        <v>1</v>
      </c>
      <c r="F41814" s="2">
        <v>42318</v>
      </c>
      <c r="G41814" t="s">
        <v>193</v>
      </c>
      <c r="H41814" s="5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v>0.5</v>
      </c>
      <c r="D41815" t="s">
        <v>68</v>
      </c>
      <c r="E41815">
        <v>1</v>
      </c>
      <c r="F41815" s="2">
        <v>42318</v>
      </c>
      <c r="G41815" t="s">
        <v>193</v>
      </c>
      <c r="H41815" s="5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v>0.5</v>
      </c>
      <c r="D41816" t="s">
        <v>132</v>
      </c>
      <c r="E41816">
        <v>1</v>
      </c>
      <c r="F41816" s="2">
        <v>42318</v>
      </c>
      <c r="G41816" t="s">
        <v>193</v>
      </c>
      <c r="H41816" s="5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v>0.5</v>
      </c>
      <c r="D41817" t="s">
        <v>148</v>
      </c>
      <c r="E41817">
        <v>1</v>
      </c>
      <c r="F41817" s="2">
        <v>42318</v>
      </c>
      <c r="G41817" t="s">
        <v>193</v>
      </c>
      <c r="H41817" s="5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v>0.33333333333333331</v>
      </c>
      <c r="D41818" t="s">
        <v>54</v>
      </c>
      <c r="E41818">
        <v>1</v>
      </c>
      <c r="F41818" s="2">
        <v>42318</v>
      </c>
      <c r="G41818" t="s">
        <v>193</v>
      </c>
      <c r="H41818" s="5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v>0.33333333333333331</v>
      </c>
      <c r="D41819" t="s">
        <v>37</v>
      </c>
      <c r="E41819">
        <v>1</v>
      </c>
      <c r="F41819" s="2">
        <v>42318</v>
      </c>
      <c r="G41819" t="s">
        <v>193</v>
      </c>
      <c r="H41819" s="5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v>0.33333333333333331</v>
      </c>
      <c r="D41820" t="s">
        <v>136</v>
      </c>
      <c r="E41820">
        <v>1</v>
      </c>
      <c r="F41820" s="2">
        <v>42318</v>
      </c>
      <c r="G41820" t="s">
        <v>193</v>
      </c>
      <c r="H41820" s="5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v>0.33333333333333331</v>
      </c>
      <c r="D41821" t="s">
        <v>17</v>
      </c>
      <c r="E41821">
        <v>1</v>
      </c>
      <c r="F41821" s="2">
        <v>42318</v>
      </c>
      <c r="G41821" t="s">
        <v>193</v>
      </c>
      <c r="H41821" s="5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v>0.33333333333333331</v>
      </c>
      <c r="D41822" t="s">
        <v>133</v>
      </c>
      <c r="E41822">
        <v>1</v>
      </c>
      <c r="F41822" s="2">
        <v>42318</v>
      </c>
      <c r="G41822" t="s">
        <v>193</v>
      </c>
      <c r="H41822" s="5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v>0.33333333333333331</v>
      </c>
      <c r="D41823" t="s">
        <v>47</v>
      </c>
      <c r="E41823">
        <v>1</v>
      </c>
      <c r="F41823" s="2">
        <v>42318</v>
      </c>
      <c r="G41823" t="s">
        <v>193</v>
      </c>
      <c r="H41823" s="5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v>1</v>
      </c>
      <c r="D41824" t="s">
        <v>113</v>
      </c>
      <c r="E41824">
        <v>1</v>
      </c>
      <c r="F41824" s="2">
        <v>42318</v>
      </c>
      <c r="G41824" t="s">
        <v>193</v>
      </c>
      <c r="H41824" s="5">
        <v>0.52605324074074067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v>1</v>
      </c>
      <c r="D41825" t="s">
        <v>84</v>
      </c>
      <c r="E41825">
        <v>1</v>
      </c>
      <c r="F41825" s="2">
        <v>42318</v>
      </c>
      <c r="G41825" t="s">
        <v>193</v>
      </c>
      <c r="H41825" s="5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v>0.33333333333333331</v>
      </c>
      <c r="D41826" t="s">
        <v>81</v>
      </c>
      <c r="E41826">
        <v>1</v>
      </c>
      <c r="F41826" s="2">
        <v>42318</v>
      </c>
      <c r="G41826" t="s">
        <v>193</v>
      </c>
      <c r="H41826" s="5">
        <v>0.54737268518518511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v>0.33333333333333331</v>
      </c>
      <c r="D41827" t="s">
        <v>20</v>
      </c>
      <c r="E41827">
        <v>1</v>
      </c>
      <c r="F41827" s="2">
        <v>42318</v>
      </c>
      <c r="G41827" t="s">
        <v>193</v>
      </c>
      <c r="H41827" s="5">
        <v>0.54737268518518511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v>0.33333333333333331</v>
      </c>
      <c r="D41828" t="s">
        <v>103</v>
      </c>
      <c r="E41828">
        <v>1</v>
      </c>
      <c r="F41828" s="2">
        <v>42318</v>
      </c>
      <c r="G41828" t="s">
        <v>193</v>
      </c>
      <c r="H41828" s="5">
        <v>0.54737268518518511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v>1</v>
      </c>
      <c r="D41829" t="s">
        <v>80</v>
      </c>
      <c r="E41829">
        <v>1</v>
      </c>
      <c r="F41829" s="2">
        <v>42318</v>
      </c>
      <c r="G41829" t="s">
        <v>193</v>
      </c>
      <c r="H41829" s="5">
        <v>0.54883101851851845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v>0.125</v>
      </c>
      <c r="D41830" t="s">
        <v>40</v>
      </c>
      <c r="E41830">
        <v>1</v>
      </c>
      <c r="F41830" s="2">
        <v>42318</v>
      </c>
      <c r="G41830" t="s">
        <v>193</v>
      </c>
      <c r="H41830" s="5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v>0.125</v>
      </c>
      <c r="D41831" t="s">
        <v>73</v>
      </c>
      <c r="E41831">
        <v>2</v>
      </c>
      <c r="F41831" s="2">
        <v>42318</v>
      </c>
      <c r="G41831" t="s">
        <v>193</v>
      </c>
      <c r="H41831" s="5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v>0.125</v>
      </c>
      <c r="D41832" t="s">
        <v>142</v>
      </c>
      <c r="E41832">
        <v>1</v>
      </c>
      <c r="F41832" s="2">
        <v>42318</v>
      </c>
      <c r="G41832" t="s">
        <v>193</v>
      </c>
      <c r="H41832" s="5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v>0.125</v>
      </c>
      <c r="D41833" t="s">
        <v>36</v>
      </c>
      <c r="E41833">
        <v>1</v>
      </c>
      <c r="F41833" s="2">
        <v>42318</v>
      </c>
      <c r="G41833" t="s">
        <v>193</v>
      </c>
      <c r="H41833" s="5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v>0.125</v>
      </c>
      <c r="D41834" t="s">
        <v>119</v>
      </c>
      <c r="E41834">
        <v>1</v>
      </c>
      <c r="F41834" s="2">
        <v>42318</v>
      </c>
      <c r="G41834" t="s">
        <v>193</v>
      </c>
      <c r="H41834" s="5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v>0.125</v>
      </c>
      <c r="D41835" t="s">
        <v>69</v>
      </c>
      <c r="E41835">
        <v>1</v>
      </c>
      <c r="F41835" s="2">
        <v>42318</v>
      </c>
      <c r="G41835" t="s">
        <v>193</v>
      </c>
      <c r="H41835" s="5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v>0.125</v>
      </c>
      <c r="D41836" t="s">
        <v>151</v>
      </c>
      <c r="E41836">
        <v>1</v>
      </c>
      <c r="F41836" s="2">
        <v>42318</v>
      </c>
      <c r="G41836" t="s">
        <v>193</v>
      </c>
      <c r="H41836" s="5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v>0.125</v>
      </c>
      <c r="D41837" t="s">
        <v>122</v>
      </c>
      <c r="E41837">
        <v>1</v>
      </c>
      <c r="F41837" s="2">
        <v>42318</v>
      </c>
      <c r="G41837" t="s">
        <v>193</v>
      </c>
      <c r="H41837" s="5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v>1</v>
      </c>
      <c r="D41838" t="s">
        <v>54</v>
      </c>
      <c r="E41838">
        <v>1</v>
      </c>
      <c r="F41838" s="2">
        <v>42318</v>
      </c>
      <c r="G41838" t="s">
        <v>193</v>
      </c>
      <c r="H41838" s="5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v>1</v>
      </c>
      <c r="D41839" t="s">
        <v>17</v>
      </c>
      <c r="E41839">
        <v>1</v>
      </c>
      <c r="F41839" s="2">
        <v>42318</v>
      </c>
      <c r="G41839" t="s">
        <v>193</v>
      </c>
      <c r="H41839" s="5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v>0.33333333333333331</v>
      </c>
      <c r="D41840" t="s">
        <v>96</v>
      </c>
      <c r="E41840">
        <v>1</v>
      </c>
      <c r="F41840" s="2">
        <v>42318</v>
      </c>
      <c r="G41840" t="s">
        <v>193</v>
      </c>
      <c r="H41840" s="5">
        <v>0.56032407407407414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v>0.33333333333333331</v>
      </c>
      <c r="D41841" t="s">
        <v>129</v>
      </c>
      <c r="E41841">
        <v>1</v>
      </c>
      <c r="F41841" s="2">
        <v>42318</v>
      </c>
      <c r="G41841" t="s">
        <v>193</v>
      </c>
      <c r="H41841" s="5">
        <v>0.56032407407407414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v>0.33333333333333331</v>
      </c>
      <c r="D41842" t="s">
        <v>147</v>
      </c>
      <c r="E41842">
        <v>1</v>
      </c>
      <c r="F41842" s="2">
        <v>42318</v>
      </c>
      <c r="G41842" t="s">
        <v>193</v>
      </c>
      <c r="H41842" s="5">
        <v>0.56032407407407414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v>0.5</v>
      </c>
      <c r="D41843" t="s">
        <v>69</v>
      </c>
      <c r="E41843">
        <v>1</v>
      </c>
      <c r="F41843" s="2">
        <v>42318</v>
      </c>
      <c r="G41843" t="s">
        <v>193</v>
      </c>
      <c r="H41843" s="5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v>0.5</v>
      </c>
      <c r="D41844" t="s">
        <v>117</v>
      </c>
      <c r="E41844">
        <v>1</v>
      </c>
      <c r="F41844" s="2">
        <v>42318</v>
      </c>
      <c r="G41844" t="s">
        <v>193</v>
      </c>
      <c r="H41844" s="5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v>1</v>
      </c>
      <c r="D41845" t="s">
        <v>162</v>
      </c>
      <c r="E41845">
        <v>1</v>
      </c>
      <c r="F41845" s="2">
        <v>42318</v>
      </c>
      <c r="G41845" t="s">
        <v>193</v>
      </c>
      <c r="H41845" s="5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v>1</v>
      </c>
      <c r="D41846" t="s">
        <v>40</v>
      </c>
      <c r="E41846">
        <v>1</v>
      </c>
      <c r="F41846" s="2">
        <v>42318</v>
      </c>
      <c r="G41846" t="s">
        <v>193</v>
      </c>
      <c r="H41846" s="5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v>0.5</v>
      </c>
      <c r="D41847" t="s">
        <v>36</v>
      </c>
      <c r="E41847">
        <v>1</v>
      </c>
      <c r="F41847" s="2">
        <v>42318</v>
      </c>
      <c r="G41847" t="s">
        <v>193</v>
      </c>
      <c r="H41847" s="5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v>0.5</v>
      </c>
      <c r="D41848" t="s">
        <v>129</v>
      </c>
      <c r="E41848">
        <v>1</v>
      </c>
      <c r="F41848" s="2">
        <v>42318</v>
      </c>
      <c r="G41848" t="s">
        <v>193</v>
      </c>
      <c r="H41848" s="5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v>1</v>
      </c>
      <c r="D41849" t="s">
        <v>50</v>
      </c>
      <c r="E41849">
        <v>1</v>
      </c>
      <c r="F41849" s="2">
        <v>42318</v>
      </c>
      <c r="G41849" t="s">
        <v>193</v>
      </c>
      <c r="H41849" s="5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v>0.5</v>
      </c>
      <c r="D41850" t="s">
        <v>80</v>
      </c>
      <c r="E41850">
        <v>1</v>
      </c>
      <c r="F41850" s="2">
        <v>42318</v>
      </c>
      <c r="G41850" t="s">
        <v>193</v>
      </c>
      <c r="H41850" s="5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v>0.5</v>
      </c>
      <c r="D41851" t="s">
        <v>68</v>
      </c>
      <c r="E41851">
        <v>1</v>
      </c>
      <c r="F41851" s="2">
        <v>42318</v>
      </c>
      <c r="G41851" t="s">
        <v>193</v>
      </c>
      <c r="H41851" s="5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v>0.33333333333333331</v>
      </c>
      <c r="D41852" t="s">
        <v>84</v>
      </c>
      <c r="E41852">
        <v>1</v>
      </c>
      <c r="F41852" s="2">
        <v>42318</v>
      </c>
      <c r="G41852" t="s">
        <v>193</v>
      </c>
      <c r="H41852" s="5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v>0.33333333333333331</v>
      </c>
      <c r="D41853" t="s">
        <v>163</v>
      </c>
      <c r="E41853">
        <v>1</v>
      </c>
      <c r="F41853" s="2">
        <v>42318</v>
      </c>
      <c r="G41853" t="s">
        <v>193</v>
      </c>
      <c r="H41853" s="5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v>0.33333333333333331</v>
      </c>
      <c r="D41854" t="s">
        <v>150</v>
      </c>
      <c r="E41854">
        <v>1</v>
      </c>
      <c r="F41854" s="2">
        <v>42318</v>
      </c>
      <c r="G41854" t="s">
        <v>193</v>
      </c>
      <c r="H41854" s="5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v>1</v>
      </c>
      <c r="D41855" t="s">
        <v>54</v>
      </c>
      <c r="E41855">
        <v>1</v>
      </c>
      <c r="F41855" s="2">
        <v>42318</v>
      </c>
      <c r="G41855" t="s">
        <v>193</v>
      </c>
      <c r="H41855" s="5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v>1</v>
      </c>
      <c r="D41856" t="s">
        <v>69</v>
      </c>
      <c r="E41856">
        <v>1</v>
      </c>
      <c r="F41856" s="2">
        <v>42318</v>
      </c>
      <c r="G41856" t="s">
        <v>193</v>
      </c>
      <c r="H41856" s="5">
        <v>0.64524305555555561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v>0.5</v>
      </c>
      <c r="D41857" t="s">
        <v>126</v>
      </c>
      <c r="E41857">
        <v>1</v>
      </c>
      <c r="F41857" s="2">
        <v>42318</v>
      </c>
      <c r="G41857" t="s">
        <v>193</v>
      </c>
      <c r="H41857" s="5">
        <v>0.64571759259259254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v>0.5</v>
      </c>
      <c r="D41858" t="s">
        <v>32</v>
      </c>
      <c r="E41858">
        <v>1</v>
      </c>
      <c r="F41858" s="2">
        <v>42318</v>
      </c>
      <c r="G41858" t="s">
        <v>193</v>
      </c>
      <c r="H41858" s="5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v>0.33333333333333331</v>
      </c>
      <c r="D41859" t="s">
        <v>80</v>
      </c>
      <c r="E41859">
        <v>1</v>
      </c>
      <c r="F41859" s="2">
        <v>42318</v>
      </c>
      <c r="G41859" t="s">
        <v>193</v>
      </c>
      <c r="H41859" s="5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v>0.33333333333333331</v>
      </c>
      <c r="D41860" t="s">
        <v>139</v>
      </c>
      <c r="E41860">
        <v>1</v>
      </c>
      <c r="F41860" s="2">
        <v>42318</v>
      </c>
      <c r="G41860" t="s">
        <v>193</v>
      </c>
      <c r="H41860" s="5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v>0.33333333333333331</v>
      </c>
      <c r="D41861" t="s">
        <v>162</v>
      </c>
      <c r="E41861">
        <v>1</v>
      </c>
      <c r="F41861" s="2">
        <v>42318</v>
      </c>
      <c r="G41861" t="s">
        <v>193</v>
      </c>
      <c r="H41861" s="5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v>1</v>
      </c>
      <c r="D41862" t="s">
        <v>84</v>
      </c>
      <c r="E41862">
        <v>1</v>
      </c>
      <c r="F41862" s="2">
        <v>42318</v>
      </c>
      <c r="G41862" t="s">
        <v>193</v>
      </c>
      <c r="H41862" s="5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v>0.5</v>
      </c>
      <c r="D41863" t="s">
        <v>126</v>
      </c>
      <c r="E41863">
        <v>1</v>
      </c>
      <c r="F41863" s="2">
        <v>42318</v>
      </c>
      <c r="G41863" t="s">
        <v>193</v>
      </c>
      <c r="H41863" s="5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v>0.5</v>
      </c>
      <c r="D41864" t="s">
        <v>135</v>
      </c>
      <c r="E41864">
        <v>1</v>
      </c>
      <c r="F41864" s="2">
        <v>42318</v>
      </c>
      <c r="G41864" t="s">
        <v>193</v>
      </c>
      <c r="H41864" s="5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v>1</v>
      </c>
      <c r="D41865" t="s">
        <v>158</v>
      </c>
      <c r="E41865">
        <v>1</v>
      </c>
      <c r="F41865" s="2">
        <v>42318</v>
      </c>
      <c r="G41865" t="s">
        <v>193</v>
      </c>
      <c r="H41865" s="5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v>1</v>
      </c>
      <c r="D41866" t="s">
        <v>142</v>
      </c>
      <c r="E41866">
        <v>1</v>
      </c>
      <c r="F41866" s="2">
        <v>42318</v>
      </c>
      <c r="G41866" t="s">
        <v>193</v>
      </c>
      <c r="H41866" s="5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v>1</v>
      </c>
      <c r="D41867" t="s">
        <v>84</v>
      </c>
      <c r="E41867">
        <v>1</v>
      </c>
      <c r="F41867" s="2">
        <v>42318</v>
      </c>
      <c r="G41867" t="s">
        <v>193</v>
      </c>
      <c r="H41867" s="5">
        <v>0.69609953703703698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v>1</v>
      </c>
      <c r="D41868" t="s">
        <v>50</v>
      </c>
      <c r="E41868">
        <v>1</v>
      </c>
      <c r="F41868" s="2">
        <v>42318</v>
      </c>
      <c r="G41868" t="s">
        <v>193</v>
      </c>
      <c r="H41868" s="5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v>0.25</v>
      </c>
      <c r="D41869" t="s">
        <v>96</v>
      </c>
      <c r="E41869">
        <v>1</v>
      </c>
      <c r="F41869" s="2">
        <v>42318</v>
      </c>
      <c r="G41869" t="s">
        <v>193</v>
      </c>
      <c r="H41869" s="5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v>0.25</v>
      </c>
      <c r="D41870" t="s">
        <v>134</v>
      </c>
      <c r="E41870">
        <v>1</v>
      </c>
      <c r="F41870" s="2">
        <v>42318</v>
      </c>
      <c r="G41870" t="s">
        <v>193</v>
      </c>
      <c r="H41870" s="5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v>0.25</v>
      </c>
      <c r="D41871" t="s">
        <v>126</v>
      </c>
      <c r="E41871">
        <v>1</v>
      </c>
      <c r="F41871" s="2">
        <v>42318</v>
      </c>
      <c r="G41871" t="s">
        <v>193</v>
      </c>
      <c r="H41871" s="5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v>0.25</v>
      </c>
      <c r="D41872" t="s">
        <v>120</v>
      </c>
      <c r="E41872">
        <v>1</v>
      </c>
      <c r="F41872" s="2">
        <v>42318</v>
      </c>
      <c r="G41872" t="s">
        <v>193</v>
      </c>
      <c r="H41872" s="5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v>0.5</v>
      </c>
      <c r="D41873" t="s">
        <v>147</v>
      </c>
      <c r="E41873">
        <v>1</v>
      </c>
      <c r="F41873" s="2">
        <v>42318</v>
      </c>
      <c r="G41873" t="s">
        <v>193</v>
      </c>
      <c r="H41873" s="5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v>0.5</v>
      </c>
      <c r="D41874" t="s">
        <v>122</v>
      </c>
      <c r="E41874">
        <v>1</v>
      </c>
      <c r="F41874" s="2">
        <v>42318</v>
      </c>
      <c r="G41874" t="s">
        <v>193</v>
      </c>
      <c r="H41874" s="5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v>0.5</v>
      </c>
      <c r="D41875" t="s">
        <v>134</v>
      </c>
      <c r="E41875">
        <v>1</v>
      </c>
      <c r="F41875" s="2">
        <v>42318</v>
      </c>
      <c r="G41875" t="s">
        <v>193</v>
      </c>
      <c r="H41875" s="5">
        <v>0.71532407407407417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v>0.5</v>
      </c>
      <c r="D41876" t="s">
        <v>132</v>
      </c>
      <c r="E41876">
        <v>1</v>
      </c>
      <c r="F41876" s="2">
        <v>42318</v>
      </c>
      <c r="G41876" t="s">
        <v>193</v>
      </c>
      <c r="H41876" s="5">
        <v>0.71532407407407417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v>0.33333333333333331</v>
      </c>
      <c r="D41877" t="s">
        <v>142</v>
      </c>
      <c r="E41877">
        <v>1</v>
      </c>
      <c r="F41877" s="2">
        <v>42318</v>
      </c>
      <c r="G41877" t="s">
        <v>193</v>
      </c>
      <c r="H41877" s="5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v>0.33333333333333331</v>
      </c>
      <c r="D41878" t="s">
        <v>153</v>
      </c>
      <c r="E41878">
        <v>1</v>
      </c>
      <c r="F41878" s="2">
        <v>42318</v>
      </c>
      <c r="G41878" t="s">
        <v>193</v>
      </c>
      <c r="H41878" s="5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v>0.33333333333333331</v>
      </c>
      <c r="D41879" t="s">
        <v>136</v>
      </c>
      <c r="E41879">
        <v>1</v>
      </c>
      <c r="F41879" s="2">
        <v>42318</v>
      </c>
      <c r="G41879" t="s">
        <v>193</v>
      </c>
      <c r="H41879" s="5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v>0.33333333333333331</v>
      </c>
      <c r="D41880" t="s">
        <v>84</v>
      </c>
      <c r="E41880">
        <v>1</v>
      </c>
      <c r="F41880" s="2">
        <v>42318</v>
      </c>
      <c r="G41880" t="s">
        <v>193</v>
      </c>
      <c r="H41880" s="5">
        <v>0.72831018518518509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v>0.33333333333333331</v>
      </c>
      <c r="D41881" t="s">
        <v>32</v>
      </c>
      <c r="E41881">
        <v>1</v>
      </c>
      <c r="F41881" s="2">
        <v>42318</v>
      </c>
      <c r="G41881" t="s">
        <v>193</v>
      </c>
      <c r="H41881" s="5">
        <v>0.72831018518518509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v>0.33333333333333331</v>
      </c>
      <c r="D41882" t="s">
        <v>122</v>
      </c>
      <c r="E41882">
        <v>1</v>
      </c>
      <c r="F41882" s="2">
        <v>42318</v>
      </c>
      <c r="G41882" t="s">
        <v>193</v>
      </c>
      <c r="H41882" s="5">
        <v>0.72831018518518509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v>0.5</v>
      </c>
      <c r="D41883" t="s">
        <v>139</v>
      </c>
      <c r="E41883">
        <v>1</v>
      </c>
      <c r="F41883" s="2">
        <v>42318</v>
      </c>
      <c r="G41883" t="s">
        <v>193</v>
      </c>
      <c r="H41883" s="5">
        <v>0.73006944444444455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v>0.5</v>
      </c>
      <c r="D41884" t="s">
        <v>93</v>
      </c>
      <c r="E41884">
        <v>1</v>
      </c>
      <c r="F41884" s="2">
        <v>42318</v>
      </c>
      <c r="G41884" t="s">
        <v>193</v>
      </c>
      <c r="H41884" s="5">
        <v>0.73006944444444455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v>1</v>
      </c>
      <c r="D41885" t="s">
        <v>29</v>
      </c>
      <c r="E41885">
        <v>1</v>
      </c>
      <c r="F41885" s="2">
        <v>42318</v>
      </c>
      <c r="G41885" t="s">
        <v>193</v>
      </c>
      <c r="H41885" s="5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v>1</v>
      </c>
      <c r="D41886" t="s">
        <v>59</v>
      </c>
      <c r="E41886">
        <v>1</v>
      </c>
      <c r="F41886" s="2">
        <v>42318</v>
      </c>
      <c r="G41886" t="s">
        <v>193</v>
      </c>
      <c r="H41886" s="5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v>0.25</v>
      </c>
      <c r="D41887" t="s">
        <v>84</v>
      </c>
      <c r="E41887">
        <v>1</v>
      </c>
      <c r="F41887" s="2">
        <v>42318</v>
      </c>
      <c r="G41887" t="s">
        <v>193</v>
      </c>
      <c r="H41887" s="5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v>0.25</v>
      </c>
      <c r="D41888" t="s">
        <v>50</v>
      </c>
      <c r="E41888">
        <v>1</v>
      </c>
      <c r="F41888" s="2">
        <v>42318</v>
      </c>
      <c r="G41888" t="s">
        <v>193</v>
      </c>
      <c r="H41888" s="5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v>0.25</v>
      </c>
      <c r="D41889" t="s">
        <v>127</v>
      </c>
      <c r="E41889">
        <v>1</v>
      </c>
      <c r="F41889" s="2">
        <v>42318</v>
      </c>
      <c r="G41889" t="s">
        <v>193</v>
      </c>
      <c r="H41889" s="5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v>0.25</v>
      </c>
      <c r="D41890" t="s">
        <v>149</v>
      </c>
      <c r="E41890">
        <v>1</v>
      </c>
      <c r="F41890" s="2">
        <v>42318</v>
      </c>
      <c r="G41890" t="s">
        <v>193</v>
      </c>
      <c r="H41890" s="5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v>0.33333333333333331</v>
      </c>
      <c r="D41891" t="s">
        <v>17</v>
      </c>
      <c r="E41891">
        <v>1</v>
      </c>
      <c r="F41891" s="2">
        <v>42318</v>
      </c>
      <c r="G41891" t="s">
        <v>193</v>
      </c>
      <c r="H41891" s="5">
        <v>0.75756944444444452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v>0.33333333333333331</v>
      </c>
      <c r="D41892" t="s">
        <v>50</v>
      </c>
      <c r="E41892">
        <v>2</v>
      </c>
      <c r="F41892" s="2">
        <v>42318</v>
      </c>
      <c r="G41892" t="s">
        <v>193</v>
      </c>
      <c r="H41892" s="5">
        <v>0.75756944444444452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v>0.33333333333333331</v>
      </c>
      <c r="D41893" t="s">
        <v>59</v>
      </c>
      <c r="E41893">
        <v>1</v>
      </c>
      <c r="F41893" s="2">
        <v>42318</v>
      </c>
      <c r="G41893" t="s">
        <v>193</v>
      </c>
      <c r="H41893" s="5">
        <v>0.75756944444444452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v>1</v>
      </c>
      <c r="D41894" t="s">
        <v>96</v>
      </c>
      <c r="E41894">
        <v>1</v>
      </c>
      <c r="F41894" s="2">
        <v>42318</v>
      </c>
      <c r="G41894" t="s">
        <v>193</v>
      </c>
      <c r="H41894" s="5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v>1</v>
      </c>
      <c r="D41895" t="s">
        <v>77</v>
      </c>
      <c r="E41895">
        <v>1</v>
      </c>
      <c r="F41895" s="2">
        <v>42318</v>
      </c>
      <c r="G41895" t="s">
        <v>193</v>
      </c>
      <c r="H41895" s="5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v>0.33333333333333331</v>
      </c>
      <c r="D41896" t="s">
        <v>84</v>
      </c>
      <c r="E41896">
        <v>1</v>
      </c>
      <c r="F41896" s="2">
        <v>42318</v>
      </c>
      <c r="G41896" t="s">
        <v>193</v>
      </c>
      <c r="H41896" s="5">
        <v>0.77410879629629636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v>0.33333333333333331</v>
      </c>
      <c r="D41897" t="s">
        <v>36</v>
      </c>
      <c r="E41897">
        <v>2</v>
      </c>
      <c r="F41897" s="2">
        <v>42318</v>
      </c>
      <c r="G41897" t="s">
        <v>193</v>
      </c>
      <c r="H41897" s="5">
        <v>0.77410879629629636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v>0.33333333333333331</v>
      </c>
      <c r="D41898" t="s">
        <v>157</v>
      </c>
      <c r="E41898">
        <v>1</v>
      </c>
      <c r="F41898" s="2">
        <v>42318</v>
      </c>
      <c r="G41898" t="s">
        <v>193</v>
      </c>
      <c r="H41898" s="5">
        <v>0.77410879629629636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v>0.5</v>
      </c>
      <c r="D41899" t="s">
        <v>118</v>
      </c>
      <c r="E41899">
        <v>1</v>
      </c>
      <c r="F41899" s="2">
        <v>42318</v>
      </c>
      <c r="G41899" t="s">
        <v>193</v>
      </c>
      <c r="H41899" s="5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v>0.5</v>
      </c>
      <c r="D41900" t="s">
        <v>17</v>
      </c>
      <c r="E41900">
        <v>1</v>
      </c>
      <c r="F41900" s="2">
        <v>42318</v>
      </c>
      <c r="G41900" t="s">
        <v>193</v>
      </c>
      <c r="H41900" s="5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v>1</v>
      </c>
      <c r="D41901" t="s">
        <v>119</v>
      </c>
      <c r="E41901">
        <v>1</v>
      </c>
      <c r="F41901" s="2">
        <v>42318</v>
      </c>
      <c r="G41901" t="s">
        <v>193</v>
      </c>
      <c r="H41901" s="5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v>0.5</v>
      </c>
      <c r="D41902" t="s">
        <v>133</v>
      </c>
      <c r="E41902">
        <v>1</v>
      </c>
      <c r="F41902" s="2">
        <v>42318</v>
      </c>
      <c r="G41902" t="s">
        <v>193</v>
      </c>
      <c r="H41902" s="5">
        <v>0.79266203703703697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v>0.5</v>
      </c>
      <c r="D41903" t="s">
        <v>157</v>
      </c>
      <c r="E41903">
        <v>1</v>
      </c>
      <c r="F41903" s="2">
        <v>42318</v>
      </c>
      <c r="G41903" t="s">
        <v>193</v>
      </c>
      <c r="H41903" s="5">
        <v>0.79266203703703697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v>0.5</v>
      </c>
      <c r="D41904" t="s">
        <v>54</v>
      </c>
      <c r="E41904">
        <v>1</v>
      </c>
      <c r="F41904" s="2">
        <v>42318</v>
      </c>
      <c r="G41904" t="s">
        <v>193</v>
      </c>
      <c r="H41904" s="5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v>0.5</v>
      </c>
      <c r="D41905" t="s">
        <v>58</v>
      </c>
      <c r="E41905">
        <v>1</v>
      </c>
      <c r="F41905" s="2">
        <v>42318</v>
      </c>
      <c r="G41905" t="s">
        <v>193</v>
      </c>
      <c r="H41905" s="5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v>1</v>
      </c>
      <c r="D41906" t="s">
        <v>51</v>
      </c>
      <c r="E41906">
        <v>1</v>
      </c>
      <c r="F41906" s="2">
        <v>42318</v>
      </c>
      <c r="G41906" t="s">
        <v>193</v>
      </c>
      <c r="H41906" s="5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v>0.33333333333333331</v>
      </c>
      <c r="D41907" t="s">
        <v>173</v>
      </c>
      <c r="E41907">
        <v>1</v>
      </c>
      <c r="F41907" s="2">
        <v>42318</v>
      </c>
      <c r="G41907" t="s">
        <v>193</v>
      </c>
      <c r="H41907" s="5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v>0.33333333333333331</v>
      </c>
      <c r="D41908" t="s">
        <v>69</v>
      </c>
      <c r="E41908">
        <v>1</v>
      </c>
      <c r="F41908" s="2">
        <v>42318</v>
      </c>
      <c r="G41908" t="s">
        <v>193</v>
      </c>
      <c r="H41908" s="5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v>0.33333333333333331</v>
      </c>
      <c r="D41909" t="s">
        <v>154</v>
      </c>
      <c r="E41909">
        <v>1</v>
      </c>
      <c r="F41909" s="2">
        <v>42318</v>
      </c>
      <c r="G41909" t="s">
        <v>193</v>
      </c>
      <c r="H41909" s="5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v>0.25</v>
      </c>
      <c r="D41910" t="s">
        <v>113</v>
      </c>
      <c r="E41910">
        <v>1</v>
      </c>
      <c r="F41910" s="2">
        <v>42318</v>
      </c>
      <c r="G41910" t="s">
        <v>193</v>
      </c>
      <c r="H41910" s="5">
        <v>0.8146064814814814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v>0.25</v>
      </c>
      <c r="D41911" t="s">
        <v>69</v>
      </c>
      <c r="E41911">
        <v>1</v>
      </c>
      <c r="F41911" s="2">
        <v>42318</v>
      </c>
      <c r="G41911" t="s">
        <v>193</v>
      </c>
      <c r="H41911" s="5">
        <v>0.8146064814814814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v>0.25</v>
      </c>
      <c r="D41912" t="s">
        <v>59</v>
      </c>
      <c r="E41912">
        <v>1</v>
      </c>
      <c r="F41912" s="2">
        <v>42318</v>
      </c>
      <c r="G41912" t="s">
        <v>193</v>
      </c>
      <c r="H41912" s="5">
        <v>0.8146064814814814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v>0.25</v>
      </c>
      <c r="D41913" t="s">
        <v>150</v>
      </c>
      <c r="E41913">
        <v>1</v>
      </c>
      <c r="F41913" s="2">
        <v>42318</v>
      </c>
      <c r="G41913" t="s">
        <v>193</v>
      </c>
      <c r="H41913" s="5">
        <v>0.8146064814814814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v>1</v>
      </c>
      <c r="D41914" t="s">
        <v>161</v>
      </c>
      <c r="E41914">
        <v>1</v>
      </c>
      <c r="F41914" s="2">
        <v>42318</v>
      </c>
      <c r="G41914" t="s">
        <v>193</v>
      </c>
      <c r="H41914" s="5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v>0.25</v>
      </c>
      <c r="D41915" t="s">
        <v>50</v>
      </c>
      <c r="E41915">
        <v>1</v>
      </c>
      <c r="F41915" s="2">
        <v>42318</v>
      </c>
      <c r="G41915" t="s">
        <v>193</v>
      </c>
      <c r="H41915" s="5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v>0.25</v>
      </c>
      <c r="D41916" t="s">
        <v>90</v>
      </c>
      <c r="E41916">
        <v>1</v>
      </c>
      <c r="F41916" s="2">
        <v>42318</v>
      </c>
      <c r="G41916" t="s">
        <v>193</v>
      </c>
      <c r="H41916" s="5">
        <v>0.83170138888888889</v>
      </c>
      <c r="I41916">
        <v>17.950000762939453</v>
      </c>
      <c r="J41916">
        <v>17.950000762939453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v>0.25</v>
      </c>
      <c r="D41917" t="s">
        <v>113</v>
      </c>
      <c r="E41917">
        <v>1</v>
      </c>
      <c r="F41917" s="2">
        <v>42318</v>
      </c>
      <c r="G41917" t="s">
        <v>193</v>
      </c>
      <c r="H41917" s="5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v>0.25</v>
      </c>
      <c r="D41918" t="s">
        <v>147</v>
      </c>
      <c r="E41918">
        <v>1</v>
      </c>
      <c r="F41918" s="2">
        <v>42318</v>
      </c>
      <c r="G41918" t="s">
        <v>193</v>
      </c>
      <c r="H41918" s="5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v>1</v>
      </c>
      <c r="D41919" t="s">
        <v>72</v>
      </c>
      <c r="E41919">
        <v>1</v>
      </c>
      <c r="F41919" s="2">
        <v>42318</v>
      </c>
      <c r="G41919" t="s">
        <v>193</v>
      </c>
      <c r="H41919" s="5">
        <v>0.834050925925926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v>0.25</v>
      </c>
      <c r="D41920" t="s">
        <v>36</v>
      </c>
      <c r="E41920">
        <v>1</v>
      </c>
      <c r="F41920" s="2">
        <v>42318</v>
      </c>
      <c r="G41920" t="s">
        <v>193</v>
      </c>
      <c r="H41920" s="5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v>0.25</v>
      </c>
      <c r="D41921" t="s">
        <v>146</v>
      </c>
      <c r="E41921">
        <v>1</v>
      </c>
      <c r="F41921" s="2">
        <v>42318</v>
      </c>
      <c r="G41921" t="s">
        <v>193</v>
      </c>
      <c r="H41921" s="5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v>0.25</v>
      </c>
      <c r="D41922" t="s">
        <v>147</v>
      </c>
      <c r="E41922">
        <v>1</v>
      </c>
      <c r="F41922" s="2">
        <v>42318</v>
      </c>
      <c r="G41922" t="s">
        <v>193</v>
      </c>
      <c r="H41922" s="5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v>0.25</v>
      </c>
      <c r="D41923" t="s">
        <v>59</v>
      </c>
      <c r="E41923">
        <v>1</v>
      </c>
      <c r="F41923" s="2">
        <v>42318</v>
      </c>
      <c r="G41923" t="s">
        <v>193</v>
      </c>
      <c r="H41923" s="5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v>1</v>
      </c>
      <c r="D41924" t="s">
        <v>32</v>
      </c>
      <c r="E41924">
        <v>2</v>
      </c>
      <c r="F41924" s="2">
        <v>42318</v>
      </c>
      <c r="G41924" t="s">
        <v>193</v>
      </c>
      <c r="H41924" s="5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v>1</v>
      </c>
      <c r="D41925" t="s">
        <v>120</v>
      </c>
      <c r="E41925">
        <v>1</v>
      </c>
      <c r="F41925" s="2">
        <v>42318</v>
      </c>
      <c r="G41925" t="s">
        <v>193</v>
      </c>
      <c r="H41925" s="5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v>1</v>
      </c>
      <c r="D41926" t="s">
        <v>149</v>
      </c>
      <c r="E41926">
        <v>1</v>
      </c>
      <c r="F41926" s="2">
        <v>42318</v>
      </c>
      <c r="G41926" t="s">
        <v>193</v>
      </c>
      <c r="H41926" s="5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v>1</v>
      </c>
      <c r="D41927" t="s">
        <v>72</v>
      </c>
      <c r="E41927">
        <v>1</v>
      </c>
      <c r="F41927" s="2">
        <v>42318</v>
      </c>
      <c r="G41927" t="s">
        <v>193</v>
      </c>
      <c r="H41927" s="5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v>1</v>
      </c>
      <c r="D41928" t="s">
        <v>93</v>
      </c>
      <c r="E41928">
        <v>1</v>
      </c>
      <c r="F41928" s="2">
        <v>42318</v>
      </c>
      <c r="G41928" t="s">
        <v>193</v>
      </c>
      <c r="H41928" s="5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v>1</v>
      </c>
      <c r="D41929" t="s">
        <v>96</v>
      </c>
      <c r="E41929">
        <v>1</v>
      </c>
      <c r="F41929" s="2">
        <v>42319</v>
      </c>
      <c r="G41929" t="s">
        <v>194</v>
      </c>
      <c r="H41929" s="5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v>1</v>
      </c>
      <c r="D41930" t="s">
        <v>117</v>
      </c>
      <c r="E41930">
        <v>1</v>
      </c>
      <c r="F41930" s="2">
        <v>42319</v>
      </c>
      <c r="G41930" t="s">
        <v>194</v>
      </c>
      <c r="H41930" s="5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v>0.25</v>
      </c>
      <c r="D41931" t="s">
        <v>40</v>
      </c>
      <c r="E41931">
        <v>1</v>
      </c>
      <c r="F41931" s="2">
        <v>42319</v>
      </c>
      <c r="G41931" t="s">
        <v>194</v>
      </c>
      <c r="H41931" s="5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v>0.25</v>
      </c>
      <c r="D41932" t="s">
        <v>68</v>
      </c>
      <c r="E41932">
        <v>1</v>
      </c>
      <c r="F41932" s="2">
        <v>42319</v>
      </c>
      <c r="G41932" t="s">
        <v>194</v>
      </c>
      <c r="H41932" s="5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v>0.25</v>
      </c>
      <c r="D41933" t="s">
        <v>37</v>
      </c>
      <c r="E41933">
        <v>1</v>
      </c>
      <c r="F41933" s="2">
        <v>42319</v>
      </c>
      <c r="G41933" t="s">
        <v>194</v>
      </c>
      <c r="H41933" s="5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v>0.25</v>
      </c>
      <c r="D41934" t="s">
        <v>32</v>
      </c>
      <c r="E41934">
        <v>1</v>
      </c>
      <c r="F41934" s="2">
        <v>42319</v>
      </c>
      <c r="G41934" t="s">
        <v>194</v>
      </c>
      <c r="H41934" s="5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v>0.25</v>
      </c>
      <c r="D41935" t="s">
        <v>173</v>
      </c>
      <c r="E41935">
        <v>1</v>
      </c>
      <c r="F41935" s="2">
        <v>42319</v>
      </c>
      <c r="G41935" t="s">
        <v>194</v>
      </c>
      <c r="H41935" s="5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2">
        <v>42319</v>
      </c>
      <c r="G41936" t="s">
        <v>194</v>
      </c>
      <c r="H41936" s="5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v>0.25</v>
      </c>
      <c r="D41937" t="s">
        <v>143</v>
      </c>
      <c r="E41937">
        <v>1</v>
      </c>
      <c r="F41937" s="2">
        <v>42319</v>
      </c>
      <c r="G41937" t="s">
        <v>194</v>
      </c>
      <c r="H41937" s="5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v>0.25</v>
      </c>
      <c r="D41938" t="s">
        <v>171</v>
      </c>
      <c r="E41938">
        <v>1</v>
      </c>
      <c r="F41938" s="2">
        <v>42319</v>
      </c>
      <c r="G41938" t="s">
        <v>194</v>
      </c>
      <c r="H41938" s="5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v>0.33333333333333331</v>
      </c>
      <c r="D41939" t="s">
        <v>168</v>
      </c>
      <c r="E41939">
        <v>1</v>
      </c>
      <c r="F41939" s="2">
        <v>42319</v>
      </c>
      <c r="G41939" t="s">
        <v>194</v>
      </c>
      <c r="H41939" s="5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v>0.33333333333333331</v>
      </c>
      <c r="D41940" t="s">
        <v>163</v>
      </c>
      <c r="E41940">
        <v>1</v>
      </c>
      <c r="F41940" s="2">
        <v>42319</v>
      </c>
      <c r="G41940" t="s">
        <v>194</v>
      </c>
      <c r="H41940" s="5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v>0.33333333333333331</v>
      </c>
      <c r="D41941" t="s">
        <v>135</v>
      </c>
      <c r="E41941">
        <v>1</v>
      </c>
      <c r="F41941" s="2">
        <v>42319</v>
      </c>
      <c r="G41941" t="s">
        <v>194</v>
      </c>
      <c r="H41941" s="5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v>0.2</v>
      </c>
      <c r="D41942" t="s">
        <v>73</v>
      </c>
      <c r="E41942">
        <v>1</v>
      </c>
      <c r="F41942" s="2">
        <v>42319</v>
      </c>
      <c r="G41942" t="s">
        <v>194</v>
      </c>
      <c r="H41942" s="5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v>0.2</v>
      </c>
      <c r="D41943" t="s">
        <v>80</v>
      </c>
      <c r="E41943">
        <v>1</v>
      </c>
      <c r="F41943" s="2">
        <v>42319</v>
      </c>
      <c r="G41943" t="s">
        <v>194</v>
      </c>
      <c r="H41943" s="5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v>0.2</v>
      </c>
      <c r="D41944" t="s">
        <v>142</v>
      </c>
      <c r="E41944">
        <v>1</v>
      </c>
      <c r="F41944" s="2">
        <v>42319</v>
      </c>
      <c r="G41944" t="s">
        <v>194</v>
      </c>
      <c r="H41944" s="5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v>0.2</v>
      </c>
      <c r="D41945" t="s">
        <v>116</v>
      </c>
      <c r="E41945">
        <v>1</v>
      </c>
      <c r="F41945" s="2">
        <v>42319</v>
      </c>
      <c r="G41945" t="s">
        <v>194</v>
      </c>
      <c r="H41945" s="5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v>0.2</v>
      </c>
      <c r="D41946" t="s">
        <v>25</v>
      </c>
      <c r="E41946">
        <v>1</v>
      </c>
      <c r="F41946" s="2">
        <v>42319</v>
      </c>
      <c r="G41946" t="s">
        <v>194</v>
      </c>
      <c r="H41946" s="5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v>0.5</v>
      </c>
      <c r="D41947" t="s">
        <v>36</v>
      </c>
      <c r="E41947">
        <v>1</v>
      </c>
      <c r="F41947" s="2">
        <v>42319</v>
      </c>
      <c r="G41947" t="s">
        <v>194</v>
      </c>
      <c r="H41947" s="5">
        <v>0.5447453703703703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v>0.5</v>
      </c>
      <c r="D41948" t="s">
        <v>112</v>
      </c>
      <c r="E41948">
        <v>1</v>
      </c>
      <c r="F41948" s="2">
        <v>42319</v>
      </c>
      <c r="G41948" t="s">
        <v>194</v>
      </c>
      <c r="H41948" s="5">
        <v>0.5447453703703703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v>1</v>
      </c>
      <c r="D41949" t="s">
        <v>84</v>
      </c>
      <c r="E41949">
        <v>1</v>
      </c>
      <c r="F41949" s="2">
        <v>42319</v>
      </c>
      <c r="G41949" t="s">
        <v>194</v>
      </c>
      <c r="H41949" s="5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v>0.5</v>
      </c>
      <c r="D41950" t="s">
        <v>161</v>
      </c>
      <c r="E41950">
        <v>1</v>
      </c>
      <c r="F41950" s="2">
        <v>42319</v>
      </c>
      <c r="G41950" t="s">
        <v>194</v>
      </c>
      <c r="H41950" s="5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v>0.5</v>
      </c>
      <c r="D41951" t="s">
        <v>47</v>
      </c>
      <c r="E41951">
        <v>1</v>
      </c>
      <c r="F41951" s="2">
        <v>42319</v>
      </c>
      <c r="G41951" t="s">
        <v>194</v>
      </c>
      <c r="H41951" s="5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v>0.25</v>
      </c>
      <c r="D41952" t="s">
        <v>118</v>
      </c>
      <c r="E41952">
        <v>1</v>
      </c>
      <c r="F41952" s="2">
        <v>42319</v>
      </c>
      <c r="G41952" t="s">
        <v>194</v>
      </c>
      <c r="H41952" s="5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v>0.25</v>
      </c>
      <c r="D41953" t="s">
        <v>126</v>
      </c>
      <c r="E41953">
        <v>1</v>
      </c>
      <c r="F41953" s="2">
        <v>42319</v>
      </c>
      <c r="G41953" t="s">
        <v>194</v>
      </c>
      <c r="H41953" s="5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v>0.25</v>
      </c>
      <c r="D41954" t="s">
        <v>150</v>
      </c>
      <c r="E41954">
        <v>1</v>
      </c>
      <c r="F41954" s="2">
        <v>42319</v>
      </c>
      <c r="G41954" t="s">
        <v>194</v>
      </c>
      <c r="H41954" s="5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v>0.25</v>
      </c>
      <c r="D41955" t="s">
        <v>32</v>
      </c>
      <c r="E41955">
        <v>1</v>
      </c>
      <c r="F41955" s="2">
        <v>42319</v>
      </c>
      <c r="G41955" t="s">
        <v>194</v>
      </c>
      <c r="H41955" s="5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v>1</v>
      </c>
      <c r="D41956" t="s">
        <v>113</v>
      </c>
      <c r="E41956">
        <v>1</v>
      </c>
      <c r="F41956" s="2">
        <v>42319</v>
      </c>
      <c r="G41956" t="s">
        <v>194</v>
      </c>
      <c r="H41956" s="5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v>0.125</v>
      </c>
      <c r="D41957" t="s">
        <v>25</v>
      </c>
      <c r="E41957">
        <v>1</v>
      </c>
      <c r="F41957" s="2">
        <v>42319</v>
      </c>
      <c r="G41957" t="s">
        <v>194</v>
      </c>
      <c r="H41957" s="5">
        <v>0.55535879629629636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v>0.125</v>
      </c>
      <c r="D41958" t="s">
        <v>57</v>
      </c>
      <c r="E41958">
        <v>1</v>
      </c>
      <c r="F41958" s="2">
        <v>42319</v>
      </c>
      <c r="G41958" t="s">
        <v>194</v>
      </c>
      <c r="H41958" s="5">
        <v>0.55535879629629636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v>0.125</v>
      </c>
      <c r="D41959" t="s">
        <v>68</v>
      </c>
      <c r="E41959">
        <v>1</v>
      </c>
      <c r="F41959" s="2">
        <v>42319</v>
      </c>
      <c r="G41959" t="s">
        <v>194</v>
      </c>
      <c r="H41959" s="5">
        <v>0.55535879629629636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v>0.125</v>
      </c>
      <c r="D41960" t="s">
        <v>37</v>
      </c>
      <c r="E41960">
        <v>1</v>
      </c>
      <c r="F41960" s="2">
        <v>42319</v>
      </c>
      <c r="G41960" t="s">
        <v>194</v>
      </c>
      <c r="H41960" s="5">
        <v>0.55535879629629636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v>0.125</v>
      </c>
      <c r="D41961" t="s">
        <v>59</v>
      </c>
      <c r="E41961">
        <v>1</v>
      </c>
      <c r="F41961" s="2">
        <v>42319</v>
      </c>
      <c r="G41961" t="s">
        <v>194</v>
      </c>
      <c r="H41961" s="5">
        <v>0.55535879629629636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v>0.125</v>
      </c>
      <c r="D41962" t="s">
        <v>158</v>
      </c>
      <c r="E41962">
        <v>1</v>
      </c>
      <c r="F41962" s="2">
        <v>42319</v>
      </c>
      <c r="G41962" t="s">
        <v>194</v>
      </c>
      <c r="H41962" s="5">
        <v>0.55535879629629636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v>0.125</v>
      </c>
      <c r="D41963" t="s">
        <v>137</v>
      </c>
      <c r="E41963">
        <v>1</v>
      </c>
      <c r="F41963" s="2">
        <v>42319</v>
      </c>
      <c r="G41963" t="s">
        <v>194</v>
      </c>
      <c r="H41963" s="5">
        <v>0.55535879629629636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v>0.125</v>
      </c>
      <c r="D41964" t="s">
        <v>140</v>
      </c>
      <c r="E41964">
        <v>1</v>
      </c>
      <c r="F41964" s="2">
        <v>42319</v>
      </c>
      <c r="G41964" t="s">
        <v>194</v>
      </c>
      <c r="H41964" s="5">
        <v>0.55535879629629636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v>0.33333333333333331</v>
      </c>
      <c r="D41965" t="s">
        <v>169</v>
      </c>
      <c r="E41965">
        <v>1</v>
      </c>
      <c r="F41965" s="2">
        <v>42319</v>
      </c>
      <c r="G41965" t="s">
        <v>194</v>
      </c>
      <c r="H41965" s="5">
        <v>0.5588657407407408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v>0.33333333333333331</v>
      </c>
      <c r="D41966" t="s">
        <v>57</v>
      </c>
      <c r="E41966">
        <v>1</v>
      </c>
      <c r="F41966" s="2">
        <v>42319</v>
      </c>
      <c r="G41966" t="s">
        <v>194</v>
      </c>
      <c r="H41966" s="5">
        <v>0.5588657407407408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v>0.33333333333333331</v>
      </c>
      <c r="D41967" t="s">
        <v>93</v>
      </c>
      <c r="E41967">
        <v>1</v>
      </c>
      <c r="F41967" s="2">
        <v>42319</v>
      </c>
      <c r="G41967" t="s">
        <v>194</v>
      </c>
      <c r="H41967" s="5">
        <v>0.5588657407407408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v>0.5</v>
      </c>
      <c r="D41968" t="s">
        <v>90</v>
      </c>
      <c r="E41968">
        <v>1</v>
      </c>
      <c r="F41968" s="2">
        <v>42319</v>
      </c>
      <c r="G41968" t="s">
        <v>194</v>
      </c>
      <c r="H41968" s="5">
        <v>0.56105324074074081</v>
      </c>
      <c r="I41968">
        <v>17.950000762939453</v>
      </c>
      <c r="J41968">
        <v>17.950000762939453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v>0.5</v>
      </c>
      <c r="D41969" t="s">
        <v>144</v>
      </c>
      <c r="E41969">
        <v>1</v>
      </c>
      <c r="F41969" s="2">
        <v>42319</v>
      </c>
      <c r="G41969" t="s">
        <v>194</v>
      </c>
      <c r="H41969" s="5">
        <v>0.56105324074074081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v>1</v>
      </c>
      <c r="D41970" t="s">
        <v>119</v>
      </c>
      <c r="E41970">
        <v>1</v>
      </c>
      <c r="F41970" s="2">
        <v>42319</v>
      </c>
      <c r="G41970" t="s">
        <v>194</v>
      </c>
      <c r="H41970" s="5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v>0.5</v>
      </c>
      <c r="D41971" t="s">
        <v>80</v>
      </c>
      <c r="E41971">
        <v>1</v>
      </c>
      <c r="F41971" s="2">
        <v>42319</v>
      </c>
      <c r="G41971" t="s">
        <v>194</v>
      </c>
      <c r="H41971" s="5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v>0.5</v>
      </c>
      <c r="D41972" t="s">
        <v>162</v>
      </c>
      <c r="E41972">
        <v>1</v>
      </c>
      <c r="F41972" s="2">
        <v>42319</v>
      </c>
      <c r="G41972" t="s">
        <v>194</v>
      </c>
      <c r="H41972" s="5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v>0.14285714285714285</v>
      </c>
      <c r="D41973" t="s">
        <v>118</v>
      </c>
      <c r="E41973">
        <v>1</v>
      </c>
      <c r="F41973" s="2">
        <v>42319</v>
      </c>
      <c r="G41973" t="s">
        <v>194</v>
      </c>
      <c r="H41973" s="5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v>0.14285714285714285</v>
      </c>
      <c r="D41974" t="s">
        <v>96</v>
      </c>
      <c r="E41974">
        <v>1</v>
      </c>
      <c r="F41974" s="2">
        <v>42319</v>
      </c>
      <c r="G41974" t="s">
        <v>194</v>
      </c>
      <c r="H41974" s="5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v>0.14285714285714285</v>
      </c>
      <c r="D41975" t="s">
        <v>73</v>
      </c>
      <c r="E41975">
        <v>1</v>
      </c>
      <c r="F41975" s="2">
        <v>42319</v>
      </c>
      <c r="G41975" t="s">
        <v>194</v>
      </c>
      <c r="H41975" s="5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v>0.14285714285714285</v>
      </c>
      <c r="D41976" t="s">
        <v>90</v>
      </c>
      <c r="E41976">
        <v>1</v>
      </c>
      <c r="F41976" s="2">
        <v>42319</v>
      </c>
      <c r="G41976" t="s">
        <v>194</v>
      </c>
      <c r="H41976" s="5">
        <v>0.56836805555555558</v>
      </c>
      <c r="I41976">
        <v>17.950000762939453</v>
      </c>
      <c r="J41976">
        <v>17.950000762939453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v>0.14285714285714285</v>
      </c>
      <c r="D41977" t="s">
        <v>36</v>
      </c>
      <c r="E41977">
        <v>1</v>
      </c>
      <c r="F41977" s="2">
        <v>42319</v>
      </c>
      <c r="G41977" t="s">
        <v>194</v>
      </c>
      <c r="H41977" s="5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v>0.14285714285714285</v>
      </c>
      <c r="D41978" t="s">
        <v>103</v>
      </c>
      <c r="E41978">
        <v>1</v>
      </c>
      <c r="F41978" s="2">
        <v>42319</v>
      </c>
      <c r="G41978" t="s">
        <v>194</v>
      </c>
      <c r="H41978" s="5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v>0.14285714285714285</v>
      </c>
      <c r="D41979" t="s">
        <v>155</v>
      </c>
      <c r="E41979">
        <v>1</v>
      </c>
      <c r="F41979" s="2">
        <v>42319</v>
      </c>
      <c r="G41979" t="s">
        <v>194</v>
      </c>
      <c r="H41979" s="5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v>1</v>
      </c>
      <c r="D41980" t="s">
        <v>68</v>
      </c>
      <c r="E41980">
        <v>1</v>
      </c>
      <c r="F41980" s="2">
        <v>42319</v>
      </c>
      <c r="G41980" t="s">
        <v>194</v>
      </c>
      <c r="H41980" s="5">
        <v>0.60179398148148155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v>0.5</v>
      </c>
      <c r="D41981" t="s">
        <v>139</v>
      </c>
      <c r="E41981">
        <v>1</v>
      </c>
      <c r="F41981" s="2">
        <v>42319</v>
      </c>
      <c r="G41981" t="s">
        <v>194</v>
      </c>
      <c r="H41981" s="5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v>0.5</v>
      </c>
      <c r="D41982" t="s">
        <v>158</v>
      </c>
      <c r="E41982">
        <v>1</v>
      </c>
      <c r="F41982" s="2">
        <v>42319</v>
      </c>
      <c r="G41982" t="s">
        <v>194</v>
      </c>
      <c r="H41982" s="5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v>0.5</v>
      </c>
      <c r="D41983" t="s">
        <v>72</v>
      </c>
      <c r="E41983">
        <v>1</v>
      </c>
      <c r="F41983" s="2">
        <v>42319</v>
      </c>
      <c r="G41983" t="s">
        <v>194</v>
      </c>
      <c r="H41983" s="5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v>0.5</v>
      </c>
      <c r="D41984" t="s">
        <v>132</v>
      </c>
      <c r="E41984">
        <v>1</v>
      </c>
      <c r="F41984" s="2">
        <v>42319</v>
      </c>
      <c r="G41984" t="s">
        <v>194</v>
      </c>
      <c r="H41984" s="5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v>0.5</v>
      </c>
      <c r="D41985" t="s">
        <v>68</v>
      </c>
      <c r="E41985">
        <v>1</v>
      </c>
      <c r="F41985" s="2">
        <v>42319</v>
      </c>
      <c r="G41985" t="s">
        <v>194</v>
      </c>
      <c r="H41985" s="5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v>0.5</v>
      </c>
      <c r="D41986" t="s">
        <v>87</v>
      </c>
      <c r="E41986">
        <v>1</v>
      </c>
      <c r="F41986" s="2">
        <v>42319</v>
      </c>
      <c r="G41986" t="s">
        <v>194</v>
      </c>
      <c r="H41986" s="5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v>1</v>
      </c>
      <c r="D41987" t="s">
        <v>36</v>
      </c>
      <c r="E41987">
        <v>1</v>
      </c>
      <c r="F41987" s="2">
        <v>42319</v>
      </c>
      <c r="G41987" t="s">
        <v>194</v>
      </c>
      <c r="H41987" s="5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v>0.33333333333333331</v>
      </c>
      <c r="D41988" t="s">
        <v>20</v>
      </c>
      <c r="E41988">
        <v>1</v>
      </c>
      <c r="F41988" s="2">
        <v>42319</v>
      </c>
      <c r="G41988" t="s">
        <v>194</v>
      </c>
      <c r="H41988" s="5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v>0.33333333333333331</v>
      </c>
      <c r="D41989" t="s">
        <v>90</v>
      </c>
      <c r="E41989">
        <v>1</v>
      </c>
      <c r="F41989" s="2">
        <v>42319</v>
      </c>
      <c r="G41989" t="s">
        <v>194</v>
      </c>
      <c r="H41989" s="5">
        <v>0.66236111111111107</v>
      </c>
      <c r="I41989">
        <v>17.950000762939453</v>
      </c>
      <c r="J41989">
        <v>17.950000762939453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v>0.33333333333333331</v>
      </c>
      <c r="D41990" t="s">
        <v>109</v>
      </c>
      <c r="E41990">
        <v>1</v>
      </c>
      <c r="F41990" s="2">
        <v>42319</v>
      </c>
      <c r="G41990" t="s">
        <v>194</v>
      </c>
      <c r="H41990" s="5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v>0.25</v>
      </c>
      <c r="D41991" t="s">
        <v>84</v>
      </c>
      <c r="E41991">
        <v>1</v>
      </c>
      <c r="F41991" s="2">
        <v>42319</v>
      </c>
      <c r="G41991" t="s">
        <v>194</v>
      </c>
      <c r="H41991" s="5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v>0.25</v>
      </c>
      <c r="D41992" t="s">
        <v>81</v>
      </c>
      <c r="E41992">
        <v>1</v>
      </c>
      <c r="F41992" s="2">
        <v>42319</v>
      </c>
      <c r="G41992" t="s">
        <v>194</v>
      </c>
      <c r="H41992" s="5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v>0.25</v>
      </c>
      <c r="D41993" t="s">
        <v>145</v>
      </c>
      <c r="E41993">
        <v>1</v>
      </c>
      <c r="F41993" s="2">
        <v>42319</v>
      </c>
      <c r="G41993" t="s">
        <v>194</v>
      </c>
      <c r="H41993" s="5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v>0.25</v>
      </c>
      <c r="D41994" t="s">
        <v>149</v>
      </c>
      <c r="E41994">
        <v>1</v>
      </c>
      <c r="F41994" s="2">
        <v>42319</v>
      </c>
      <c r="G41994" t="s">
        <v>194</v>
      </c>
      <c r="H41994" s="5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v>0.33333333333333331</v>
      </c>
      <c r="D41995" t="s">
        <v>84</v>
      </c>
      <c r="E41995">
        <v>1</v>
      </c>
      <c r="F41995" s="2">
        <v>42319</v>
      </c>
      <c r="G41995" t="s">
        <v>194</v>
      </c>
      <c r="H41995" s="5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v>0.33333333333333331</v>
      </c>
      <c r="D41996" t="s">
        <v>128</v>
      </c>
      <c r="E41996">
        <v>1</v>
      </c>
      <c r="F41996" s="2">
        <v>42319</v>
      </c>
      <c r="G41996" t="s">
        <v>194</v>
      </c>
      <c r="H41996" s="5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v>0.33333333333333331</v>
      </c>
      <c r="D41997" t="s">
        <v>25</v>
      </c>
      <c r="E41997">
        <v>1</v>
      </c>
      <c r="F41997" s="2">
        <v>42319</v>
      </c>
      <c r="G41997" t="s">
        <v>194</v>
      </c>
      <c r="H41997" s="5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v>0.25</v>
      </c>
      <c r="D41998" t="s">
        <v>84</v>
      </c>
      <c r="E41998">
        <v>1</v>
      </c>
      <c r="F41998" s="2">
        <v>42319</v>
      </c>
      <c r="G41998" t="s">
        <v>194</v>
      </c>
      <c r="H41998" s="5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v>0.25</v>
      </c>
      <c r="D41999" t="s">
        <v>100</v>
      </c>
      <c r="E41999">
        <v>1</v>
      </c>
      <c r="F41999" s="2">
        <v>42319</v>
      </c>
      <c r="G41999" t="s">
        <v>194</v>
      </c>
      <c r="H41999" s="5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v>0.25</v>
      </c>
      <c r="D42000" t="s">
        <v>120</v>
      </c>
      <c r="E42000">
        <v>1</v>
      </c>
      <c r="F42000" s="2">
        <v>42319</v>
      </c>
      <c r="G42000" t="s">
        <v>194</v>
      </c>
      <c r="H42000" s="5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v>0.25</v>
      </c>
      <c r="D42001" t="s">
        <v>140</v>
      </c>
      <c r="E42001">
        <v>1</v>
      </c>
      <c r="F42001" s="2">
        <v>42319</v>
      </c>
      <c r="G42001" t="s">
        <v>194</v>
      </c>
      <c r="H42001" s="5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v>0.5</v>
      </c>
      <c r="D42002" t="s">
        <v>58</v>
      </c>
      <c r="E42002">
        <v>1</v>
      </c>
      <c r="F42002" s="2">
        <v>42319</v>
      </c>
      <c r="G42002" t="s">
        <v>194</v>
      </c>
      <c r="H42002" s="5">
        <v>0.6934027777777777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v>0.5</v>
      </c>
      <c r="D42003" t="s">
        <v>135</v>
      </c>
      <c r="E42003">
        <v>1</v>
      </c>
      <c r="F42003" s="2">
        <v>42319</v>
      </c>
      <c r="G42003" t="s">
        <v>194</v>
      </c>
      <c r="H42003" s="5">
        <v>0.6934027777777777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v>0.5</v>
      </c>
      <c r="D42004" t="s">
        <v>36</v>
      </c>
      <c r="E42004">
        <v>2</v>
      </c>
      <c r="F42004" s="2">
        <v>42319</v>
      </c>
      <c r="G42004" t="s">
        <v>194</v>
      </c>
      <c r="H42004" s="5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v>0.5</v>
      </c>
      <c r="D42005" t="s">
        <v>147</v>
      </c>
      <c r="E42005">
        <v>1</v>
      </c>
      <c r="F42005" s="2">
        <v>42319</v>
      </c>
      <c r="G42005" t="s">
        <v>194</v>
      </c>
      <c r="H42005" s="5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v>1</v>
      </c>
      <c r="D42006" t="s">
        <v>151</v>
      </c>
      <c r="E42006">
        <v>1</v>
      </c>
      <c r="F42006" s="2">
        <v>42319</v>
      </c>
      <c r="G42006" t="s">
        <v>194</v>
      </c>
      <c r="H42006" s="5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v>1</v>
      </c>
      <c r="D42007" t="s">
        <v>87</v>
      </c>
      <c r="E42007">
        <v>1</v>
      </c>
      <c r="F42007" s="2">
        <v>42319</v>
      </c>
      <c r="G42007" t="s">
        <v>194</v>
      </c>
      <c r="H42007" s="5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v>1</v>
      </c>
      <c r="D42008" t="s">
        <v>145</v>
      </c>
      <c r="E42008">
        <v>1</v>
      </c>
      <c r="F42008" s="2">
        <v>42319</v>
      </c>
      <c r="G42008" t="s">
        <v>194</v>
      </c>
      <c r="H42008" s="5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v>0.33333333333333331</v>
      </c>
      <c r="D42009" t="s">
        <v>84</v>
      </c>
      <c r="E42009">
        <v>1</v>
      </c>
      <c r="F42009" s="2">
        <v>42319</v>
      </c>
      <c r="G42009" t="s">
        <v>194</v>
      </c>
      <c r="H42009" s="5">
        <v>0.7168402777777777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v>0.33333333333333331</v>
      </c>
      <c r="D42010" t="s">
        <v>165</v>
      </c>
      <c r="E42010">
        <v>1</v>
      </c>
      <c r="F42010" s="2">
        <v>42319</v>
      </c>
      <c r="G42010" t="s">
        <v>194</v>
      </c>
      <c r="H42010" s="5">
        <v>0.7168402777777777</v>
      </c>
      <c r="I42010">
        <v>23.649999618530273</v>
      </c>
      <c r="J42010">
        <v>23.649999618530273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v>0.33333333333333331</v>
      </c>
      <c r="D42011" t="s">
        <v>158</v>
      </c>
      <c r="E42011">
        <v>1</v>
      </c>
      <c r="F42011" s="2">
        <v>42319</v>
      </c>
      <c r="G42011" t="s">
        <v>194</v>
      </c>
      <c r="H42011" s="5">
        <v>0.7168402777777777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v>0.5</v>
      </c>
      <c r="D42012" t="s">
        <v>128</v>
      </c>
      <c r="E42012">
        <v>1</v>
      </c>
      <c r="F42012" s="2">
        <v>42319</v>
      </c>
      <c r="G42012" t="s">
        <v>194</v>
      </c>
      <c r="H42012" s="5">
        <v>0.72902777777777772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v>0.5</v>
      </c>
      <c r="D42013" t="s">
        <v>25</v>
      </c>
      <c r="E42013">
        <v>1</v>
      </c>
      <c r="F42013" s="2">
        <v>42319</v>
      </c>
      <c r="G42013" t="s">
        <v>194</v>
      </c>
      <c r="H42013" s="5">
        <v>0.72902777777777772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v>0.25</v>
      </c>
      <c r="D42014" t="s">
        <v>132</v>
      </c>
      <c r="E42014">
        <v>1</v>
      </c>
      <c r="F42014" s="2">
        <v>42319</v>
      </c>
      <c r="G42014" t="s">
        <v>194</v>
      </c>
      <c r="H42014" s="5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v>0.25</v>
      </c>
      <c r="D42015" t="s">
        <v>153</v>
      </c>
      <c r="E42015">
        <v>1</v>
      </c>
      <c r="F42015" s="2">
        <v>42319</v>
      </c>
      <c r="G42015" t="s">
        <v>194</v>
      </c>
      <c r="H42015" s="5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v>0.25</v>
      </c>
      <c r="D42016" t="s">
        <v>161</v>
      </c>
      <c r="E42016">
        <v>1</v>
      </c>
      <c r="F42016" s="2">
        <v>42319</v>
      </c>
      <c r="G42016" t="s">
        <v>194</v>
      </c>
      <c r="H42016" s="5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v>0.25</v>
      </c>
      <c r="D42017" t="s">
        <v>151</v>
      </c>
      <c r="E42017">
        <v>1</v>
      </c>
      <c r="F42017" s="2">
        <v>42319</v>
      </c>
      <c r="G42017" t="s">
        <v>194</v>
      </c>
      <c r="H42017" s="5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v>0.5</v>
      </c>
      <c r="D42018" t="s">
        <v>128</v>
      </c>
      <c r="E42018">
        <v>1</v>
      </c>
      <c r="F42018" s="2">
        <v>42319</v>
      </c>
      <c r="G42018" t="s">
        <v>194</v>
      </c>
      <c r="H42018" s="5">
        <v>0.78273148148148142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v>0.5</v>
      </c>
      <c r="D42019" t="s">
        <v>59</v>
      </c>
      <c r="E42019">
        <v>1</v>
      </c>
      <c r="F42019" s="2">
        <v>42319</v>
      </c>
      <c r="G42019" t="s">
        <v>194</v>
      </c>
      <c r="H42019" s="5">
        <v>0.78273148148148142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v>0.25</v>
      </c>
      <c r="D42020" t="s">
        <v>90</v>
      </c>
      <c r="E42020">
        <v>1</v>
      </c>
      <c r="F42020" s="2">
        <v>42319</v>
      </c>
      <c r="G42020" t="s">
        <v>194</v>
      </c>
      <c r="H42020" s="5">
        <v>0.7834606481481482</v>
      </c>
      <c r="I42020">
        <v>17.950000762939453</v>
      </c>
      <c r="J42020">
        <v>17.950000762939453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v>0.25</v>
      </c>
      <c r="D42021" t="s">
        <v>132</v>
      </c>
      <c r="E42021">
        <v>1</v>
      </c>
      <c r="F42021" s="2">
        <v>42319</v>
      </c>
      <c r="G42021" t="s">
        <v>194</v>
      </c>
      <c r="H42021" s="5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v>0.25</v>
      </c>
      <c r="D42022" t="s">
        <v>162</v>
      </c>
      <c r="E42022">
        <v>1</v>
      </c>
      <c r="F42022" s="2">
        <v>42319</v>
      </c>
      <c r="G42022" t="s">
        <v>194</v>
      </c>
      <c r="H42022" s="5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v>0.25</v>
      </c>
      <c r="D42023" t="s">
        <v>32</v>
      </c>
      <c r="E42023">
        <v>1</v>
      </c>
      <c r="F42023" s="2">
        <v>42319</v>
      </c>
      <c r="G42023" t="s">
        <v>194</v>
      </c>
      <c r="H42023" s="5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v>0.5</v>
      </c>
      <c r="D42024" t="s">
        <v>121</v>
      </c>
      <c r="E42024">
        <v>1</v>
      </c>
      <c r="F42024" s="2">
        <v>42319</v>
      </c>
      <c r="G42024" t="s">
        <v>194</v>
      </c>
      <c r="H42024" s="5">
        <v>0.79199074074074083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v>0.5</v>
      </c>
      <c r="D42025" t="s">
        <v>150</v>
      </c>
      <c r="E42025">
        <v>1</v>
      </c>
      <c r="F42025" s="2">
        <v>42319</v>
      </c>
      <c r="G42025" t="s">
        <v>194</v>
      </c>
      <c r="H42025" s="5">
        <v>0.79199074074074083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v>0.5</v>
      </c>
      <c r="D42026" t="s">
        <v>72</v>
      </c>
      <c r="E42026">
        <v>1</v>
      </c>
      <c r="F42026" s="2">
        <v>42319</v>
      </c>
      <c r="G42026" t="s">
        <v>194</v>
      </c>
      <c r="H42026" s="5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v>0.5</v>
      </c>
      <c r="D42027" t="s">
        <v>99</v>
      </c>
      <c r="E42027">
        <v>1</v>
      </c>
      <c r="F42027" s="2">
        <v>42319</v>
      </c>
      <c r="G42027" t="s">
        <v>194</v>
      </c>
      <c r="H42027" s="5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v>1</v>
      </c>
      <c r="D42028" t="s">
        <v>163</v>
      </c>
      <c r="E42028">
        <v>1</v>
      </c>
      <c r="F42028" s="2">
        <v>42319</v>
      </c>
      <c r="G42028" t="s">
        <v>194</v>
      </c>
      <c r="H42028" s="5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v>0.33333333333333331</v>
      </c>
      <c r="D42029" t="s">
        <v>84</v>
      </c>
      <c r="E42029">
        <v>1</v>
      </c>
      <c r="F42029" s="2">
        <v>42319</v>
      </c>
      <c r="G42029" t="s">
        <v>194</v>
      </c>
      <c r="H42029" s="5">
        <v>0.8260763888888887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v>0.33333333333333331</v>
      </c>
      <c r="D42030" t="s">
        <v>161</v>
      </c>
      <c r="E42030">
        <v>1</v>
      </c>
      <c r="F42030" s="2">
        <v>42319</v>
      </c>
      <c r="G42030" t="s">
        <v>194</v>
      </c>
      <c r="H42030" s="5">
        <v>0.8260763888888887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v>0.33333333333333331</v>
      </c>
      <c r="D42031" t="s">
        <v>135</v>
      </c>
      <c r="E42031">
        <v>1</v>
      </c>
      <c r="F42031" s="2">
        <v>42319</v>
      </c>
      <c r="G42031" t="s">
        <v>194</v>
      </c>
      <c r="H42031" s="5">
        <v>0.8260763888888887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v>0.33333333333333331</v>
      </c>
      <c r="D42032" t="s">
        <v>142</v>
      </c>
      <c r="E42032">
        <v>2</v>
      </c>
      <c r="F42032" s="2">
        <v>42319</v>
      </c>
      <c r="G42032" t="s">
        <v>194</v>
      </c>
      <c r="H42032" s="5">
        <v>0.8302314814814814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v>0.33333333333333331</v>
      </c>
      <c r="D42033" t="s">
        <v>25</v>
      </c>
      <c r="E42033">
        <v>1</v>
      </c>
      <c r="F42033" s="2">
        <v>42319</v>
      </c>
      <c r="G42033" t="s">
        <v>194</v>
      </c>
      <c r="H42033" s="5">
        <v>0.8302314814814814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v>0.33333333333333331</v>
      </c>
      <c r="D42034" t="s">
        <v>58</v>
      </c>
      <c r="E42034">
        <v>1</v>
      </c>
      <c r="F42034" s="2">
        <v>42319</v>
      </c>
      <c r="G42034" t="s">
        <v>194</v>
      </c>
      <c r="H42034" s="5">
        <v>0.8302314814814814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v>1</v>
      </c>
      <c r="D42035" t="s">
        <v>143</v>
      </c>
      <c r="E42035">
        <v>1</v>
      </c>
      <c r="F42035" s="2">
        <v>42319</v>
      </c>
      <c r="G42035" t="s">
        <v>194</v>
      </c>
      <c r="H42035" s="5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v>0.5</v>
      </c>
      <c r="D42036" t="s">
        <v>51</v>
      </c>
      <c r="E42036">
        <v>1</v>
      </c>
      <c r="F42036" s="2">
        <v>42319</v>
      </c>
      <c r="G42036" t="s">
        <v>194</v>
      </c>
      <c r="H42036" s="5">
        <v>0.87221064814814808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v>0.5</v>
      </c>
      <c r="D42037" t="s">
        <v>119</v>
      </c>
      <c r="E42037">
        <v>1</v>
      </c>
      <c r="F42037" s="2">
        <v>42319</v>
      </c>
      <c r="G42037" t="s">
        <v>194</v>
      </c>
      <c r="H42037" s="5">
        <v>0.87221064814814808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v>0.5</v>
      </c>
      <c r="D42038" t="s">
        <v>142</v>
      </c>
      <c r="E42038">
        <v>1</v>
      </c>
      <c r="F42038" s="2">
        <v>42319</v>
      </c>
      <c r="G42038" t="s">
        <v>194</v>
      </c>
      <c r="H42038" s="5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v>0.5</v>
      </c>
      <c r="D42039" t="s">
        <v>155</v>
      </c>
      <c r="E42039">
        <v>1</v>
      </c>
      <c r="F42039" s="2">
        <v>42319</v>
      </c>
      <c r="G42039" t="s">
        <v>194</v>
      </c>
      <c r="H42039" s="5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v>1</v>
      </c>
      <c r="D42040" t="s">
        <v>68</v>
      </c>
      <c r="E42040">
        <v>1</v>
      </c>
      <c r="F42040" s="2">
        <v>42319</v>
      </c>
      <c r="G42040" t="s">
        <v>194</v>
      </c>
      <c r="H42040" s="5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v>1</v>
      </c>
      <c r="D42041" t="s">
        <v>40</v>
      </c>
      <c r="E42041">
        <v>1</v>
      </c>
      <c r="F42041" s="2">
        <v>42319</v>
      </c>
      <c r="G42041" t="s">
        <v>194</v>
      </c>
      <c r="H42041" s="5">
        <v>0.91707175925925932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v>1</v>
      </c>
      <c r="D42042" t="s">
        <v>118</v>
      </c>
      <c r="E42042">
        <v>1</v>
      </c>
      <c r="F42042" s="2">
        <v>42319</v>
      </c>
      <c r="G42042" t="s">
        <v>194</v>
      </c>
      <c r="H42042" s="5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v>0.5</v>
      </c>
      <c r="D42043" t="s">
        <v>72</v>
      </c>
      <c r="E42043">
        <v>1</v>
      </c>
      <c r="F42043" s="2">
        <v>42319</v>
      </c>
      <c r="G42043" t="s">
        <v>194</v>
      </c>
      <c r="H42043" s="5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v>0.5</v>
      </c>
      <c r="D42044" t="s">
        <v>147</v>
      </c>
      <c r="E42044">
        <v>1</v>
      </c>
      <c r="F42044" s="2">
        <v>42319</v>
      </c>
      <c r="G42044" t="s">
        <v>194</v>
      </c>
      <c r="H42044" s="5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v>0.33333333333333331</v>
      </c>
      <c r="D42045" t="s">
        <v>73</v>
      </c>
      <c r="E42045">
        <v>1</v>
      </c>
      <c r="F42045" s="2">
        <v>42320</v>
      </c>
      <c r="G42045" t="s">
        <v>188</v>
      </c>
      <c r="H42045" s="5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v>0.33333333333333331</v>
      </c>
      <c r="D42046" t="s">
        <v>90</v>
      </c>
      <c r="E42046">
        <v>1</v>
      </c>
      <c r="F42046" s="2">
        <v>42320</v>
      </c>
      <c r="G42046" t="s">
        <v>188</v>
      </c>
      <c r="H42046" s="5">
        <v>0.50842592592592595</v>
      </c>
      <c r="I42046">
        <v>17.950000762939453</v>
      </c>
      <c r="J42046">
        <v>17.950000762939453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v>0.33333333333333331</v>
      </c>
      <c r="D42047" t="s">
        <v>113</v>
      </c>
      <c r="E42047">
        <v>1</v>
      </c>
      <c r="F42047" s="2">
        <v>42320</v>
      </c>
      <c r="G42047" t="s">
        <v>188</v>
      </c>
      <c r="H42047" s="5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v>1</v>
      </c>
      <c r="D42048" t="s">
        <v>134</v>
      </c>
      <c r="E42048">
        <v>1</v>
      </c>
      <c r="F42048" s="2">
        <v>42320</v>
      </c>
      <c r="G42048" t="s">
        <v>188</v>
      </c>
      <c r="H42048" s="5">
        <v>0.51042824074074067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v>0.5</v>
      </c>
      <c r="D42049" t="s">
        <v>151</v>
      </c>
      <c r="E42049">
        <v>1</v>
      </c>
      <c r="F42049" s="2">
        <v>42320</v>
      </c>
      <c r="G42049" t="s">
        <v>188</v>
      </c>
      <c r="H42049" s="5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v>0.5</v>
      </c>
      <c r="D42050" t="s">
        <v>154</v>
      </c>
      <c r="E42050">
        <v>1</v>
      </c>
      <c r="F42050" s="2">
        <v>42320</v>
      </c>
      <c r="G42050" t="s">
        <v>188</v>
      </c>
      <c r="H42050" s="5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v>0.5</v>
      </c>
      <c r="D42051" t="s">
        <v>40</v>
      </c>
      <c r="E42051">
        <v>1</v>
      </c>
      <c r="F42051" s="2">
        <v>42320</v>
      </c>
      <c r="G42051" t="s">
        <v>188</v>
      </c>
      <c r="H42051" s="5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v>0.5</v>
      </c>
      <c r="D42052" t="s">
        <v>76</v>
      </c>
      <c r="E42052">
        <v>1</v>
      </c>
      <c r="F42052" s="2">
        <v>42320</v>
      </c>
      <c r="G42052" t="s">
        <v>188</v>
      </c>
      <c r="H42052" s="5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v>0.25</v>
      </c>
      <c r="D42053" t="s">
        <v>118</v>
      </c>
      <c r="E42053">
        <v>1</v>
      </c>
      <c r="F42053" s="2">
        <v>42320</v>
      </c>
      <c r="G42053" t="s">
        <v>188</v>
      </c>
      <c r="H42053" s="5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v>0.25</v>
      </c>
      <c r="D42054" t="s">
        <v>73</v>
      </c>
      <c r="E42054">
        <v>1</v>
      </c>
      <c r="F42054" s="2">
        <v>42320</v>
      </c>
      <c r="G42054" t="s">
        <v>188</v>
      </c>
      <c r="H42054" s="5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v>0.25</v>
      </c>
      <c r="D42055" t="s">
        <v>159</v>
      </c>
      <c r="E42055">
        <v>1</v>
      </c>
      <c r="F42055" s="2">
        <v>42320</v>
      </c>
      <c r="G42055" t="s">
        <v>188</v>
      </c>
      <c r="H42055" s="5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v>0.25</v>
      </c>
      <c r="D42056" t="s">
        <v>47</v>
      </c>
      <c r="E42056">
        <v>1</v>
      </c>
      <c r="F42056" s="2">
        <v>42320</v>
      </c>
      <c r="G42056" t="s">
        <v>188</v>
      </c>
      <c r="H42056" s="5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v>1</v>
      </c>
      <c r="D42057" t="s">
        <v>103</v>
      </c>
      <c r="E42057">
        <v>1</v>
      </c>
      <c r="F42057" s="2">
        <v>42320</v>
      </c>
      <c r="G42057" t="s">
        <v>188</v>
      </c>
      <c r="H42057" s="5">
        <v>0.52400462962962957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v>1</v>
      </c>
      <c r="D42058" t="s">
        <v>84</v>
      </c>
      <c r="E42058">
        <v>1</v>
      </c>
      <c r="F42058" s="2">
        <v>42320</v>
      </c>
      <c r="G42058" t="s">
        <v>188</v>
      </c>
      <c r="H42058" s="5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v>1</v>
      </c>
      <c r="D42059" t="s">
        <v>136</v>
      </c>
      <c r="E42059">
        <v>1</v>
      </c>
      <c r="F42059" s="2">
        <v>42320</v>
      </c>
      <c r="G42059" t="s">
        <v>188</v>
      </c>
      <c r="H42059" s="5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v>1</v>
      </c>
      <c r="D42060" t="s">
        <v>134</v>
      </c>
      <c r="E42060">
        <v>1</v>
      </c>
      <c r="F42060" s="2">
        <v>42320</v>
      </c>
      <c r="G42060" t="s">
        <v>188</v>
      </c>
      <c r="H42060" s="5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v>1</v>
      </c>
      <c r="D42061" t="s">
        <v>77</v>
      </c>
      <c r="E42061">
        <v>1</v>
      </c>
      <c r="F42061" s="2">
        <v>42320</v>
      </c>
      <c r="G42061" t="s">
        <v>188</v>
      </c>
      <c r="H42061" s="5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v>1</v>
      </c>
      <c r="D42062" t="s">
        <v>81</v>
      </c>
      <c r="E42062">
        <v>1</v>
      </c>
      <c r="F42062" s="2">
        <v>42320</v>
      </c>
      <c r="G42062" t="s">
        <v>188</v>
      </c>
      <c r="H42062" s="5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v>0.5</v>
      </c>
      <c r="D42063" t="s">
        <v>20</v>
      </c>
      <c r="E42063">
        <v>1</v>
      </c>
      <c r="F42063" s="2">
        <v>42320</v>
      </c>
      <c r="G42063" t="s">
        <v>188</v>
      </c>
      <c r="H42063" s="5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v>0.5</v>
      </c>
      <c r="D42064" t="s">
        <v>148</v>
      </c>
      <c r="E42064">
        <v>1</v>
      </c>
      <c r="F42064" s="2">
        <v>42320</v>
      </c>
      <c r="G42064" t="s">
        <v>188</v>
      </c>
      <c r="H42064" s="5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v>0.5</v>
      </c>
      <c r="D42065" t="s">
        <v>29</v>
      </c>
      <c r="E42065">
        <v>1</v>
      </c>
      <c r="F42065" s="2">
        <v>42320</v>
      </c>
      <c r="G42065" t="s">
        <v>188</v>
      </c>
      <c r="H42065" s="5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v>0.5</v>
      </c>
      <c r="D42066" t="s">
        <v>164</v>
      </c>
      <c r="E42066">
        <v>1</v>
      </c>
      <c r="F42066" s="2">
        <v>42320</v>
      </c>
      <c r="G42066" t="s">
        <v>188</v>
      </c>
      <c r="H42066" s="5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v>0.5</v>
      </c>
      <c r="D42067" t="s">
        <v>118</v>
      </c>
      <c r="E42067">
        <v>1</v>
      </c>
      <c r="F42067" s="2">
        <v>42320</v>
      </c>
      <c r="G42067" t="s">
        <v>188</v>
      </c>
      <c r="H42067" s="5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v>0.5</v>
      </c>
      <c r="D42068" t="s">
        <v>144</v>
      </c>
      <c r="E42068">
        <v>1</v>
      </c>
      <c r="F42068" s="2">
        <v>42320</v>
      </c>
      <c r="G42068" t="s">
        <v>188</v>
      </c>
      <c r="H42068" s="5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v>8.3333333333333329E-2</v>
      </c>
      <c r="D42069" t="s">
        <v>118</v>
      </c>
      <c r="E42069">
        <v>2</v>
      </c>
      <c r="F42069" s="2">
        <v>42320</v>
      </c>
      <c r="G42069" t="s">
        <v>188</v>
      </c>
      <c r="H42069" s="5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v>8.3333333333333329E-2</v>
      </c>
      <c r="D42070" t="s">
        <v>40</v>
      </c>
      <c r="E42070">
        <v>2</v>
      </c>
      <c r="F42070" s="2">
        <v>42320</v>
      </c>
      <c r="G42070" t="s">
        <v>188</v>
      </c>
      <c r="H42070" s="5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v>8.3333333333333329E-2</v>
      </c>
      <c r="D42071" t="s">
        <v>84</v>
      </c>
      <c r="E42071">
        <v>1</v>
      </c>
      <c r="F42071" s="2">
        <v>42320</v>
      </c>
      <c r="G42071" t="s">
        <v>188</v>
      </c>
      <c r="H42071" s="5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v>8.3333333333333329E-2</v>
      </c>
      <c r="D42072" t="s">
        <v>173</v>
      </c>
      <c r="E42072">
        <v>1</v>
      </c>
      <c r="F42072" s="2">
        <v>42320</v>
      </c>
      <c r="G42072" t="s">
        <v>188</v>
      </c>
      <c r="H42072" s="5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v>8.3333333333333329E-2</v>
      </c>
      <c r="D42073" t="s">
        <v>17</v>
      </c>
      <c r="E42073">
        <v>1</v>
      </c>
      <c r="F42073" s="2">
        <v>42320</v>
      </c>
      <c r="G42073" t="s">
        <v>188</v>
      </c>
      <c r="H42073" s="5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v>8.3333333333333329E-2</v>
      </c>
      <c r="D42074" t="s">
        <v>20</v>
      </c>
      <c r="E42074">
        <v>1</v>
      </c>
      <c r="F42074" s="2">
        <v>42320</v>
      </c>
      <c r="G42074" t="s">
        <v>188</v>
      </c>
      <c r="H42074" s="5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v>8.3333333333333329E-2</v>
      </c>
      <c r="D42075" t="s">
        <v>113</v>
      </c>
      <c r="E42075">
        <v>2</v>
      </c>
      <c r="F42075" s="2">
        <v>42320</v>
      </c>
      <c r="G42075" t="s">
        <v>188</v>
      </c>
      <c r="H42075" s="5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v>8.3333333333333329E-2</v>
      </c>
      <c r="D42076" t="s">
        <v>69</v>
      </c>
      <c r="E42076">
        <v>1</v>
      </c>
      <c r="F42076" s="2">
        <v>42320</v>
      </c>
      <c r="G42076" t="s">
        <v>188</v>
      </c>
      <c r="H42076" s="5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v>8.3333333333333329E-2</v>
      </c>
      <c r="D42077" t="s">
        <v>152</v>
      </c>
      <c r="E42077">
        <v>1</v>
      </c>
      <c r="F42077" s="2">
        <v>42320</v>
      </c>
      <c r="G42077" t="s">
        <v>188</v>
      </c>
      <c r="H42077" s="5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v>8.3333333333333329E-2</v>
      </c>
      <c r="D42078" t="s">
        <v>47</v>
      </c>
      <c r="E42078">
        <v>1</v>
      </c>
      <c r="F42078" s="2">
        <v>42320</v>
      </c>
      <c r="G42078" t="s">
        <v>188</v>
      </c>
      <c r="H42078" s="5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v>8.3333333333333329E-2</v>
      </c>
      <c r="D42079" t="s">
        <v>32</v>
      </c>
      <c r="E42079">
        <v>1</v>
      </c>
      <c r="F42079" s="2">
        <v>42320</v>
      </c>
      <c r="G42079" t="s">
        <v>188</v>
      </c>
      <c r="H42079" s="5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v>8.3333333333333329E-2</v>
      </c>
      <c r="D42080" t="s">
        <v>154</v>
      </c>
      <c r="E42080">
        <v>1</v>
      </c>
      <c r="F42080" s="2">
        <v>42320</v>
      </c>
      <c r="G42080" t="s">
        <v>188</v>
      </c>
      <c r="H42080" s="5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v>0.33333333333333331</v>
      </c>
      <c r="D42081" t="s">
        <v>142</v>
      </c>
      <c r="E42081">
        <v>2</v>
      </c>
      <c r="F42081" s="2">
        <v>42320</v>
      </c>
      <c r="G42081" t="s">
        <v>188</v>
      </c>
      <c r="H42081" s="5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v>0.33333333333333331</v>
      </c>
      <c r="D42082" t="s">
        <v>25</v>
      </c>
      <c r="E42082">
        <v>1</v>
      </c>
      <c r="F42082" s="2">
        <v>42320</v>
      </c>
      <c r="G42082" t="s">
        <v>188</v>
      </c>
      <c r="H42082" s="5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v>0.33333333333333331</v>
      </c>
      <c r="D42083" t="s">
        <v>120</v>
      </c>
      <c r="E42083">
        <v>1</v>
      </c>
      <c r="F42083" s="2">
        <v>42320</v>
      </c>
      <c r="G42083" t="s">
        <v>188</v>
      </c>
      <c r="H42083" s="5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v>0.25</v>
      </c>
      <c r="D42084" t="s">
        <v>50</v>
      </c>
      <c r="E42084">
        <v>1</v>
      </c>
      <c r="F42084" s="2">
        <v>42320</v>
      </c>
      <c r="G42084" t="s">
        <v>188</v>
      </c>
      <c r="H42084" s="5">
        <v>0.58833333333333326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v>0.25</v>
      </c>
      <c r="D42085" t="s">
        <v>20</v>
      </c>
      <c r="E42085">
        <v>1</v>
      </c>
      <c r="F42085" s="2">
        <v>42320</v>
      </c>
      <c r="G42085" t="s">
        <v>188</v>
      </c>
      <c r="H42085" s="5">
        <v>0.58833333333333326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v>0.25</v>
      </c>
      <c r="D42086" t="s">
        <v>160</v>
      </c>
      <c r="E42086">
        <v>1</v>
      </c>
      <c r="F42086" s="2">
        <v>42320</v>
      </c>
      <c r="G42086" t="s">
        <v>188</v>
      </c>
      <c r="H42086" s="5">
        <v>0.58833333333333326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v>0.25</v>
      </c>
      <c r="D42087" t="s">
        <v>120</v>
      </c>
      <c r="E42087">
        <v>1</v>
      </c>
      <c r="F42087" s="2">
        <v>42320</v>
      </c>
      <c r="G42087" t="s">
        <v>188</v>
      </c>
      <c r="H42087" s="5">
        <v>0.58833333333333326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v>0.5</v>
      </c>
      <c r="D42088" t="s">
        <v>50</v>
      </c>
      <c r="E42088">
        <v>1</v>
      </c>
      <c r="F42088" s="2">
        <v>42320</v>
      </c>
      <c r="G42088" t="s">
        <v>188</v>
      </c>
      <c r="H42088" s="5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v>0.5</v>
      </c>
      <c r="D42089" t="s">
        <v>36</v>
      </c>
      <c r="E42089">
        <v>1</v>
      </c>
      <c r="F42089" s="2">
        <v>42320</v>
      </c>
      <c r="G42089" t="s">
        <v>188</v>
      </c>
      <c r="H42089" s="5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v>1</v>
      </c>
      <c r="D42090" t="s">
        <v>90</v>
      </c>
      <c r="E42090">
        <v>1</v>
      </c>
      <c r="F42090" s="2">
        <v>42320</v>
      </c>
      <c r="G42090" t="s">
        <v>188</v>
      </c>
      <c r="H42090" s="5">
        <v>0.6089930555555555</v>
      </c>
      <c r="I42090">
        <v>17.950000762939453</v>
      </c>
      <c r="J42090">
        <v>17.950000762939453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v>0.33333333333333331</v>
      </c>
      <c r="D42091" t="s">
        <v>50</v>
      </c>
      <c r="E42091">
        <v>1</v>
      </c>
      <c r="F42091" s="2">
        <v>42320</v>
      </c>
      <c r="G42091" t="s">
        <v>188</v>
      </c>
      <c r="H42091" s="5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v>0.33333333333333331</v>
      </c>
      <c r="D42092" t="s">
        <v>54</v>
      </c>
      <c r="E42092">
        <v>1</v>
      </c>
      <c r="F42092" s="2">
        <v>42320</v>
      </c>
      <c r="G42092" t="s">
        <v>188</v>
      </c>
      <c r="H42092" s="5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v>0.33333333333333331</v>
      </c>
      <c r="D42093" t="s">
        <v>87</v>
      </c>
      <c r="E42093">
        <v>1</v>
      </c>
      <c r="F42093" s="2">
        <v>42320</v>
      </c>
      <c r="G42093" t="s">
        <v>188</v>
      </c>
      <c r="H42093" s="5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v>0.125</v>
      </c>
      <c r="D42094" t="s">
        <v>118</v>
      </c>
      <c r="E42094">
        <v>1</v>
      </c>
      <c r="F42094" s="2">
        <v>42320</v>
      </c>
      <c r="G42094" t="s">
        <v>188</v>
      </c>
      <c r="H42094" s="5">
        <v>0.61997685185185192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v>0.125</v>
      </c>
      <c r="D42095" t="s">
        <v>96</v>
      </c>
      <c r="E42095">
        <v>1</v>
      </c>
      <c r="F42095" s="2">
        <v>42320</v>
      </c>
      <c r="G42095" t="s">
        <v>188</v>
      </c>
      <c r="H42095" s="5">
        <v>0.61997685185185192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v>0.125</v>
      </c>
      <c r="D42096" t="s">
        <v>73</v>
      </c>
      <c r="E42096">
        <v>1</v>
      </c>
      <c r="F42096" s="2">
        <v>42320</v>
      </c>
      <c r="G42096" t="s">
        <v>188</v>
      </c>
      <c r="H42096" s="5">
        <v>0.61997685185185192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v>0.125</v>
      </c>
      <c r="D42097" t="s">
        <v>161</v>
      </c>
      <c r="E42097">
        <v>1</v>
      </c>
      <c r="F42097" s="2">
        <v>42320</v>
      </c>
      <c r="G42097" t="s">
        <v>188</v>
      </c>
      <c r="H42097" s="5">
        <v>0.61997685185185192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v>0.125</v>
      </c>
      <c r="D42098" t="s">
        <v>158</v>
      </c>
      <c r="E42098">
        <v>1</v>
      </c>
      <c r="F42098" s="2">
        <v>42320</v>
      </c>
      <c r="G42098" t="s">
        <v>188</v>
      </c>
      <c r="H42098" s="5">
        <v>0.61997685185185192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v>0.125</v>
      </c>
      <c r="D42099" t="s">
        <v>32</v>
      </c>
      <c r="E42099">
        <v>2</v>
      </c>
      <c r="F42099" s="2">
        <v>42320</v>
      </c>
      <c r="G42099" t="s">
        <v>188</v>
      </c>
      <c r="H42099" s="5">
        <v>0.61997685185185192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v>0.125</v>
      </c>
      <c r="D42100" t="s">
        <v>122</v>
      </c>
      <c r="E42100">
        <v>1</v>
      </c>
      <c r="F42100" s="2">
        <v>42320</v>
      </c>
      <c r="G42100" t="s">
        <v>188</v>
      </c>
      <c r="H42100" s="5">
        <v>0.61997685185185192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v>0.125</v>
      </c>
      <c r="D42101" t="s">
        <v>154</v>
      </c>
      <c r="E42101">
        <v>1</v>
      </c>
      <c r="F42101" s="2">
        <v>42320</v>
      </c>
      <c r="G42101" t="s">
        <v>188</v>
      </c>
      <c r="H42101" s="5">
        <v>0.61997685185185192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v>1</v>
      </c>
      <c r="D42102" t="s">
        <v>113</v>
      </c>
      <c r="E42102">
        <v>1</v>
      </c>
      <c r="F42102" s="2">
        <v>42320</v>
      </c>
      <c r="G42102" t="s">
        <v>188</v>
      </c>
      <c r="H42102" s="5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v>0.5</v>
      </c>
      <c r="D42103" t="s">
        <v>54</v>
      </c>
      <c r="E42103">
        <v>1</v>
      </c>
      <c r="F42103" s="2">
        <v>42320</v>
      </c>
      <c r="G42103" t="s">
        <v>188</v>
      </c>
      <c r="H42103" s="5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v>0.5</v>
      </c>
      <c r="D42104" t="s">
        <v>36</v>
      </c>
      <c r="E42104">
        <v>1</v>
      </c>
      <c r="F42104" s="2">
        <v>42320</v>
      </c>
      <c r="G42104" t="s">
        <v>188</v>
      </c>
      <c r="H42104" s="5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v>1</v>
      </c>
      <c r="D42105" t="s">
        <v>138</v>
      </c>
      <c r="E42105">
        <v>1</v>
      </c>
      <c r="F42105" s="2">
        <v>42320</v>
      </c>
      <c r="G42105" t="s">
        <v>188</v>
      </c>
      <c r="H42105" s="5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v>0.25</v>
      </c>
      <c r="D42106" t="s">
        <v>40</v>
      </c>
      <c r="E42106">
        <v>1</v>
      </c>
      <c r="F42106" s="2">
        <v>42320</v>
      </c>
      <c r="G42106" t="s">
        <v>188</v>
      </c>
      <c r="H42106" s="5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v>0.25</v>
      </c>
      <c r="D42107" t="s">
        <v>76</v>
      </c>
      <c r="E42107">
        <v>1</v>
      </c>
      <c r="F42107" s="2">
        <v>42320</v>
      </c>
      <c r="G42107" t="s">
        <v>188</v>
      </c>
      <c r="H42107" s="5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v>0.25</v>
      </c>
      <c r="D42108" t="s">
        <v>69</v>
      </c>
      <c r="E42108">
        <v>1</v>
      </c>
      <c r="F42108" s="2">
        <v>42320</v>
      </c>
      <c r="G42108" t="s">
        <v>188</v>
      </c>
      <c r="H42108" s="5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v>0.25</v>
      </c>
      <c r="D42109" t="s">
        <v>157</v>
      </c>
      <c r="E42109">
        <v>1</v>
      </c>
      <c r="F42109" s="2">
        <v>42320</v>
      </c>
      <c r="G42109" t="s">
        <v>188</v>
      </c>
      <c r="H42109" s="5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v>0.33333333333333331</v>
      </c>
      <c r="D42110" t="s">
        <v>25</v>
      </c>
      <c r="E42110">
        <v>1</v>
      </c>
      <c r="F42110" s="2">
        <v>42320</v>
      </c>
      <c r="G42110" t="s">
        <v>188</v>
      </c>
      <c r="H42110" s="5">
        <v>0.66334490740740748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v>0.33333333333333331</v>
      </c>
      <c r="D42111" t="s">
        <v>112</v>
      </c>
      <c r="E42111">
        <v>1</v>
      </c>
      <c r="F42111" s="2">
        <v>42320</v>
      </c>
      <c r="G42111" t="s">
        <v>188</v>
      </c>
      <c r="H42111" s="5">
        <v>0.66334490740740748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v>0.33333333333333331</v>
      </c>
      <c r="D42112" t="s">
        <v>109</v>
      </c>
      <c r="E42112">
        <v>1</v>
      </c>
      <c r="F42112" s="2">
        <v>42320</v>
      </c>
      <c r="G42112" t="s">
        <v>188</v>
      </c>
      <c r="H42112" s="5">
        <v>0.66334490740740748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v>0.5</v>
      </c>
      <c r="D42113" t="s">
        <v>29</v>
      </c>
      <c r="E42113">
        <v>1</v>
      </c>
      <c r="F42113" s="2">
        <v>42320</v>
      </c>
      <c r="G42113" t="s">
        <v>188</v>
      </c>
      <c r="H42113" s="5">
        <v>0.66788194444444438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v>0.5</v>
      </c>
      <c r="D42114" t="s">
        <v>59</v>
      </c>
      <c r="E42114">
        <v>1</v>
      </c>
      <c r="F42114" s="2">
        <v>42320</v>
      </c>
      <c r="G42114" t="s">
        <v>188</v>
      </c>
      <c r="H42114" s="5">
        <v>0.66788194444444438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v>1</v>
      </c>
      <c r="D42115" t="s">
        <v>165</v>
      </c>
      <c r="E42115">
        <v>1</v>
      </c>
      <c r="F42115" s="2">
        <v>42320</v>
      </c>
      <c r="G42115" t="s">
        <v>188</v>
      </c>
      <c r="H42115" s="5">
        <v>0.6828819444444445</v>
      </c>
      <c r="I42115">
        <v>23.649999618530273</v>
      </c>
      <c r="J42115">
        <v>23.649999618530273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v>0.5</v>
      </c>
      <c r="D42116" t="s">
        <v>139</v>
      </c>
      <c r="E42116">
        <v>1</v>
      </c>
      <c r="F42116" s="2">
        <v>42320</v>
      </c>
      <c r="G42116" t="s">
        <v>188</v>
      </c>
      <c r="H42116" s="5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v>0.5</v>
      </c>
      <c r="D42117" t="s">
        <v>145</v>
      </c>
      <c r="E42117">
        <v>1</v>
      </c>
      <c r="F42117" s="2">
        <v>42320</v>
      </c>
      <c r="G42117" t="s">
        <v>188</v>
      </c>
      <c r="H42117" s="5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v>0.33333333333333331</v>
      </c>
      <c r="D42118" t="s">
        <v>81</v>
      </c>
      <c r="E42118">
        <v>1</v>
      </c>
      <c r="F42118" s="2">
        <v>42320</v>
      </c>
      <c r="G42118" t="s">
        <v>188</v>
      </c>
      <c r="H42118" s="5">
        <v>0.68638888888888883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v>0.33333333333333331</v>
      </c>
      <c r="D42119" t="s">
        <v>119</v>
      </c>
      <c r="E42119">
        <v>1</v>
      </c>
      <c r="F42119" s="2">
        <v>42320</v>
      </c>
      <c r="G42119" t="s">
        <v>188</v>
      </c>
      <c r="H42119" s="5">
        <v>0.68638888888888883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v>0.33333333333333331</v>
      </c>
      <c r="D42120" t="s">
        <v>144</v>
      </c>
      <c r="E42120">
        <v>1</v>
      </c>
      <c r="F42120" s="2">
        <v>42320</v>
      </c>
      <c r="G42120" t="s">
        <v>188</v>
      </c>
      <c r="H42120" s="5">
        <v>0.68638888888888883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v>0.25</v>
      </c>
      <c r="D42121" t="s">
        <v>99</v>
      </c>
      <c r="E42121">
        <v>1</v>
      </c>
      <c r="F42121" s="2">
        <v>42320</v>
      </c>
      <c r="G42121" t="s">
        <v>188</v>
      </c>
      <c r="H42121" s="5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2">
        <v>42320</v>
      </c>
      <c r="G42122" t="s">
        <v>188</v>
      </c>
      <c r="H42122" s="5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v>0.25</v>
      </c>
      <c r="D42123" t="s">
        <v>37</v>
      </c>
      <c r="E42123">
        <v>1</v>
      </c>
      <c r="F42123" s="2">
        <v>42320</v>
      </c>
      <c r="G42123" t="s">
        <v>188</v>
      </c>
      <c r="H42123" s="5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v>0.25</v>
      </c>
      <c r="D42124" t="s">
        <v>32</v>
      </c>
      <c r="E42124">
        <v>1</v>
      </c>
      <c r="F42124" s="2">
        <v>42320</v>
      </c>
      <c r="G42124" t="s">
        <v>188</v>
      </c>
      <c r="H42124" s="5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v>0.5</v>
      </c>
      <c r="D42125" t="s">
        <v>72</v>
      </c>
      <c r="E42125">
        <v>1</v>
      </c>
      <c r="F42125" s="2">
        <v>42320</v>
      </c>
      <c r="G42125" t="s">
        <v>188</v>
      </c>
      <c r="H42125" s="5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v>0.5</v>
      </c>
      <c r="D42126" t="s">
        <v>25</v>
      </c>
      <c r="E42126">
        <v>1</v>
      </c>
      <c r="F42126" s="2">
        <v>42320</v>
      </c>
      <c r="G42126" t="s">
        <v>188</v>
      </c>
      <c r="H42126" s="5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v>0.33333333333333331</v>
      </c>
      <c r="D42127" t="s">
        <v>165</v>
      </c>
      <c r="E42127">
        <v>1</v>
      </c>
      <c r="F42127" s="2">
        <v>42320</v>
      </c>
      <c r="G42127" t="s">
        <v>188</v>
      </c>
      <c r="H42127" s="5">
        <v>0.7018402777777778</v>
      </c>
      <c r="I42127">
        <v>23.649999618530273</v>
      </c>
      <c r="J42127">
        <v>23.649999618530273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v>0.33333333333333331</v>
      </c>
      <c r="D42128" t="s">
        <v>73</v>
      </c>
      <c r="E42128">
        <v>1</v>
      </c>
      <c r="F42128" s="2">
        <v>42320</v>
      </c>
      <c r="G42128" t="s">
        <v>188</v>
      </c>
      <c r="H42128" s="5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v>0.33333333333333331</v>
      </c>
      <c r="D42129" t="s">
        <v>69</v>
      </c>
      <c r="E42129">
        <v>1</v>
      </c>
      <c r="F42129" s="2">
        <v>42320</v>
      </c>
      <c r="G42129" t="s">
        <v>188</v>
      </c>
      <c r="H42129" s="5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v>0.25</v>
      </c>
      <c r="D42130" t="s">
        <v>168</v>
      </c>
      <c r="E42130">
        <v>1</v>
      </c>
      <c r="F42130" s="2">
        <v>42320</v>
      </c>
      <c r="G42130" t="s">
        <v>188</v>
      </c>
      <c r="H42130" s="5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v>0.25</v>
      </c>
      <c r="D42131" t="s">
        <v>20</v>
      </c>
      <c r="E42131">
        <v>1</v>
      </c>
      <c r="F42131" s="2">
        <v>42320</v>
      </c>
      <c r="G42131" t="s">
        <v>188</v>
      </c>
      <c r="H42131" s="5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v>0.25</v>
      </c>
      <c r="D42132" t="s">
        <v>68</v>
      </c>
      <c r="E42132">
        <v>1</v>
      </c>
      <c r="F42132" s="2">
        <v>42320</v>
      </c>
      <c r="G42132" t="s">
        <v>188</v>
      </c>
      <c r="H42132" s="5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v>0.25</v>
      </c>
      <c r="D42133" t="s">
        <v>154</v>
      </c>
      <c r="E42133">
        <v>1</v>
      </c>
      <c r="F42133" s="2">
        <v>42320</v>
      </c>
      <c r="G42133" t="s">
        <v>188</v>
      </c>
      <c r="H42133" s="5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v>0.5</v>
      </c>
      <c r="D42134" t="s">
        <v>50</v>
      </c>
      <c r="E42134">
        <v>1</v>
      </c>
      <c r="F42134" s="2">
        <v>42320</v>
      </c>
      <c r="G42134" t="s">
        <v>188</v>
      </c>
      <c r="H42134" s="5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v>0.5</v>
      </c>
      <c r="D42135" t="s">
        <v>122</v>
      </c>
      <c r="E42135">
        <v>1</v>
      </c>
      <c r="F42135" s="2">
        <v>42320</v>
      </c>
      <c r="G42135" t="s">
        <v>188</v>
      </c>
      <c r="H42135" s="5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v>0.5</v>
      </c>
      <c r="D42136" t="s">
        <v>126</v>
      </c>
      <c r="E42136">
        <v>1</v>
      </c>
      <c r="F42136" s="2">
        <v>42320</v>
      </c>
      <c r="G42136" t="s">
        <v>188</v>
      </c>
      <c r="H42136" s="5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v>0.5</v>
      </c>
      <c r="D42137" t="s">
        <v>87</v>
      </c>
      <c r="E42137">
        <v>1</v>
      </c>
      <c r="F42137" s="2">
        <v>42320</v>
      </c>
      <c r="G42137" t="s">
        <v>188</v>
      </c>
      <c r="H42137" s="5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v>0.5</v>
      </c>
      <c r="D42138" t="s">
        <v>73</v>
      </c>
      <c r="E42138">
        <v>1</v>
      </c>
      <c r="F42138" s="2">
        <v>42320</v>
      </c>
      <c r="G42138" t="s">
        <v>188</v>
      </c>
      <c r="H42138" s="5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v>0.5</v>
      </c>
      <c r="D42139" t="s">
        <v>138</v>
      </c>
      <c r="E42139">
        <v>1</v>
      </c>
      <c r="F42139" s="2">
        <v>42320</v>
      </c>
      <c r="G42139" t="s">
        <v>188</v>
      </c>
      <c r="H42139" s="5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v>0.5</v>
      </c>
      <c r="D42140" t="s">
        <v>165</v>
      </c>
      <c r="E42140">
        <v>1</v>
      </c>
      <c r="F42140" s="2">
        <v>42320</v>
      </c>
      <c r="G42140" t="s">
        <v>188</v>
      </c>
      <c r="H42140" s="5">
        <v>0.72370370370370374</v>
      </c>
      <c r="I42140">
        <v>23.649999618530273</v>
      </c>
      <c r="J42140">
        <v>23.649999618530273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v>0.5</v>
      </c>
      <c r="D42141" t="s">
        <v>57</v>
      </c>
      <c r="E42141">
        <v>1</v>
      </c>
      <c r="F42141" s="2">
        <v>42320</v>
      </c>
      <c r="G42141" t="s">
        <v>188</v>
      </c>
      <c r="H42141" s="5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v>0.5</v>
      </c>
      <c r="D42142" t="s">
        <v>84</v>
      </c>
      <c r="E42142">
        <v>1</v>
      </c>
      <c r="F42142" s="2">
        <v>42320</v>
      </c>
      <c r="G42142" t="s">
        <v>188</v>
      </c>
      <c r="H42142" s="5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v>0.5</v>
      </c>
      <c r="D42143" t="s">
        <v>162</v>
      </c>
      <c r="E42143">
        <v>1</v>
      </c>
      <c r="F42143" s="2">
        <v>42320</v>
      </c>
      <c r="G42143" t="s">
        <v>188</v>
      </c>
      <c r="H42143" s="5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v>0.5</v>
      </c>
      <c r="D42144" t="s">
        <v>76</v>
      </c>
      <c r="E42144">
        <v>1</v>
      </c>
      <c r="F42144" s="2">
        <v>42320</v>
      </c>
      <c r="G42144" t="s">
        <v>188</v>
      </c>
      <c r="H42144" s="5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v>0.5</v>
      </c>
      <c r="D42145" t="s">
        <v>151</v>
      </c>
      <c r="E42145">
        <v>1</v>
      </c>
      <c r="F42145" s="2">
        <v>42320</v>
      </c>
      <c r="G42145" t="s">
        <v>188</v>
      </c>
      <c r="H42145" s="5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v>1</v>
      </c>
      <c r="D42146" t="s">
        <v>133</v>
      </c>
      <c r="E42146">
        <v>1</v>
      </c>
      <c r="F42146" s="2">
        <v>42320</v>
      </c>
      <c r="G42146" t="s">
        <v>188</v>
      </c>
      <c r="H42146" s="5">
        <v>0.74004629629629637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v>0.25</v>
      </c>
      <c r="D42147" t="s">
        <v>77</v>
      </c>
      <c r="E42147">
        <v>1</v>
      </c>
      <c r="F42147" s="2">
        <v>42320</v>
      </c>
      <c r="G42147" t="s">
        <v>188</v>
      </c>
      <c r="H42147" s="5">
        <v>0.74341435185185178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v>0.25</v>
      </c>
      <c r="D42148" t="s">
        <v>162</v>
      </c>
      <c r="E42148">
        <v>1</v>
      </c>
      <c r="F42148" s="2">
        <v>42320</v>
      </c>
      <c r="G42148" t="s">
        <v>188</v>
      </c>
      <c r="H42148" s="5">
        <v>0.74341435185185178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v>0.25</v>
      </c>
      <c r="D42149" t="s">
        <v>157</v>
      </c>
      <c r="E42149">
        <v>1</v>
      </c>
      <c r="F42149" s="2">
        <v>42320</v>
      </c>
      <c r="G42149" t="s">
        <v>188</v>
      </c>
      <c r="H42149" s="5">
        <v>0.74341435185185178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v>0.25</v>
      </c>
      <c r="D42150" t="s">
        <v>47</v>
      </c>
      <c r="E42150">
        <v>1</v>
      </c>
      <c r="F42150" s="2">
        <v>42320</v>
      </c>
      <c r="G42150" t="s">
        <v>188</v>
      </c>
      <c r="H42150" s="5">
        <v>0.74341435185185178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v>0.25</v>
      </c>
      <c r="D42151" t="s">
        <v>123</v>
      </c>
      <c r="E42151">
        <v>1</v>
      </c>
      <c r="F42151" s="2">
        <v>42320</v>
      </c>
      <c r="G42151" t="s">
        <v>188</v>
      </c>
      <c r="H42151" s="5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v>0.25</v>
      </c>
      <c r="D42152" t="s">
        <v>20</v>
      </c>
      <c r="E42152">
        <v>1</v>
      </c>
      <c r="F42152" s="2">
        <v>42320</v>
      </c>
      <c r="G42152" t="s">
        <v>188</v>
      </c>
      <c r="H42152" s="5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v>0.25</v>
      </c>
      <c r="D42153" t="s">
        <v>25</v>
      </c>
      <c r="E42153">
        <v>1</v>
      </c>
      <c r="F42153" s="2">
        <v>42320</v>
      </c>
      <c r="G42153" t="s">
        <v>188</v>
      </c>
      <c r="H42153" s="5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v>0.25</v>
      </c>
      <c r="D42154" t="s">
        <v>126</v>
      </c>
      <c r="E42154">
        <v>1</v>
      </c>
      <c r="F42154" s="2">
        <v>42320</v>
      </c>
      <c r="G42154" t="s">
        <v>188</v>
      </c>
      <c r="H42154" s="5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v>0.25</v>
      </c>
      <c r="D42155" t="s">
        <v>128</v>
      </c>
      <c r="E42155">
        <v>1</v>
      </c>
      <c r="F42155" s="2">
        <v>42320</v>
      </c>
      <c r="G42155" t="s">
        <v>188</v>
      </c>
      <c r="H42155" s="5">
        <v>0.77790509259259266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v>0.25</v>
      </c>
      <c r="D42156" t="s">
        <v>59</v>
      </c>
      <c r="E42156">
        <v>1</v>
      </c>
      <c r="F42156" s="2">
        <v>42320</v>
      </c>
      <c r="G42156" t="s">
        <v>188</v>
      </c>
      <c r="H42156" s="5">
        <v>0.77790509259259266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v>0.25</v>
      </c>
      <c r="D42157" t="s">
        <v>157</v>
      </c>
      <c r="E42157">
        <v>1</v>
      </c>
      <c r="F42157" s="2">
        <v>42320</v>
      </c>
      <c r="G42157" t="s">
        <v>188</v>
      </c>
      <c r="H42157" s="5">
        <v>0.77790509259259266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v>0.25</v>
      </c>
      <c r="D42158" t="s">
        <v>152</v>
      </c>
      <c r="E42158">
        <v>1</v>
      </c>
      <c r="F42158" s="2">
        <v>42320</v>
      </c>
      <c r="G42158" t="s">
        <v>188</v>
      </c>
      <c r="H42158" s="5">
        <v>0.77790509259259266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v>0.25</v>
      </c>
      <c r="D42159" t="s">
        <v>80</v>
      </c>
      <c r="E42159">
        <v>1</v>
      </c>
      <c r="F42159" s="2">
        <v>42320</v>
      </c>
      <c r="G42159" t="s">
        <v>188</v>
      </c>
      <c r="H42159" s="5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v>0.25</v>
      </c>
      <c r="D42160" t="s">
        <v>159</v>
      </c>
      <c r="E42160">
        <v>1</v>
      </c>
      <c r="F42160" s="2">
        <v>42320</v>
      </c>
      <c r="G42160" t="s">
        <v>188</v>
      </c>
      <c r="H42160" s="5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v>0.25</v>
      </c>
      <c r="D42161" t="s">
        <v>149</v>
      </c>
      <c r="E42161">
        <v>1</v>
      </c>
      <c r="F42161" s="2">
        <v>42320</v>
      </c>
      <c r="G42161" t="s">
        <v>188</v>
      </c>
      <c r="H42161" s="5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v>0.25</v>
      </c>
      <c r="D42162" t="s">
        <v>150</v>
      </c>
      <c r="E42162">
        <v>1</v>
      </c>
      <c r="F42162" s="2">
        <v>42320</v>
      </c>
      <c r="G42162" t="s">
        <v>188</v>
      </c>
      <c r="H42162" s="5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v>0.25</v>
      </c>
      <c r="D42163" t="s">
        <v>76</v>
      </c>
      <c r="E42163">
        <v>1</v>
      </c>
      <c r="F42163" s="2">
        <v>42320</v>
      </c>
      <c r="G42163" t="s">
        <v>188</v>
      </c>
      <c r="H42163" s="5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v>0.25</v>
      </c>
      <c r="D42164" t="s">
        <v>139</v>
      </c>
      <c r="E42164">
        <v>1</v>
      </c>
      <c r="F42164" s="2">
        <v>42320</v>
      </c>
      <c r="G42164" t="s">
        <v>188</v>
      </c>
      <c r="H42164" s="5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v>0.25</v>
      </c>
      <c r="D42165" t="s">
        <v>162</v>
      </c>
      <c r="E42165">
        <v>1</v>
      </c>
      <c r="F42165" s="2">
        <v>42320</v>
      </c>
      <c r="G42165" t="s">
        <v>188</v>
      </c>
      <c r="H42165" s="5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v>0.25</v>
      </c>
      <c r="D42166" t="s">
        <v>32</v>
      </c>
      <c r="E42166">
        <v>1</v>
      </c>
      <c r="F42166" s="2">
        <v>42320</v>
      </c>
      <c r="G42166" t="s">
        <v>188</v>
      </c>
      <c r="H42166" s="5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v>1</v>
      </c>
      <c r="D42167" t="s">
        <v>40</v>
      </c>
      <c r="E42167">
        <v>1</v>
      </c>
      <c r="F42167" s="2">
        <v>42320</v>
      </c>
      <c r="G42167" t="s">
        <v>188</v>
      </c>
      <c r="H42167" s="5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v>1</v>
      </c>
      <c r="D42168" t="s">
        <v>132</v>
      </c>
      <c r="E42168">
        <v>1</v>
      </c>
      <c r="F42168" s="2">
        <v>42320</v>
      </c>
      <c r="G42168" t="s">
        <v>188</v>
      </c>
      <c r="H42168" s="5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v>0.5</v>
      </c>
      <c r="D42169" t="s">
        <v>20</v>
      </c>
      <c r="E42169">
        <v>1</v>
      </c>
      <c r="F42169" s="2">
        <v>42320</v>
      </c>
      <c r="G42169" t="s">
        <v>188</v>
      </c>
      <c r="H42169" s="5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v>0.5</v>
      </c>
      <c r="D42170" t="s">
        <v>25</v>
      </c>
      <c r="E42170">
        <v>1</v>
      </c>
      <c r="F42170" s="2">
        <v>42320</v>
      </c>
      <c r="G42170" t="s">
        <v>188</v>
      </c>
      <c r="H42170" s="5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v>0.5</v>
      </c>
      <c r="D42171" t="s">
        <v>145</v>
      </c>
      <c r="E42171">
        <v>1</v>
      </c>
      <c r="F42171" s="2">
        <v>42320</v>
      </c>
      <c r="G42171" t="s">
        <v>188</v>
      </c>
      <c r="H42171" s="5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v>0.5</v>
      </c>
      <c r="D42172" t="s">
        <v>65</v>
      </c>
      <c r="E42172">
        <v>1</v>
      </c>
      <c r="F42172" s="2">
        <v>42320</v>
      </c>
      <c r="G42172" t="s">
        <v>188</v>
      </c>
      <c r="H42172" s="5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v>0.5</v>
      </c>
      <c r="D42173" t="s">
        <v>160</v>
      </c>
      <c r="E42173">
        <v>1</v>
      </c>
      <c r="F42173" s="2">
        <v>42320</v>
      </c>
      <c r="G42173" t="s">
        <v>188</v>
      </c>
      <c r="H42173" s="5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v>0.5</v>
      </c>
      <c r="D42174" t="s">
        <v>122</v>
      </c>
      <c r="E42174">
        <v>1</v>
      </c>
      <c r="F42174" s="2">
        <v>42320</v>
      </c>
      <c r="G42174" t="s">
        <v>188</v>
      </c>
      <c r="H42174" s="5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v>0.25</v>
      </c>
      <c r="D42175" t="s">
        <v>118</v>
      </c>
      <c r="E42175">
        <v>1</v>
      </c>
      <c r="F42175" s="2">
        <v>42320</v>
      </c>
      <c r="G42175" t="s">
        <v>188</v>
      </c>
      <c r="H42175" s="5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v>0.25</v>
      </c>
      <c r="D42176" t="s">
        <v>69</v>
      </c>
      <c r="E42176">
        <v>1</v>
      </c>
      <c r="F42176" s="2">
        <v>42320</v>
      </c>
      <c r="G42176" t="s">
        <v>188</v>
      </c>
      <c r="H42176" s="5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v>0.25</v>
      </c>
      <c r="D42177" t="s">
        <v>47</v>
      </c>
      <c r="E42177">
        <v>1</v>
      </c>
      <c r="F42177" s="2">
        <v>42320</v>
      </c>
      <c r="G42177" t="s">
        <v>188</v>
      </c>
      <c r="H42177" s="5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v>0.25</v>
      </c>
      <c r="D42178" t="s">
        <v>154</v>
      </c>
      <c r="E42178">
        <v>1</v>
      </c>
      <c r="F42178" s="2">
        <v>42320</v>
      </c>
      <c r="G42178" t="s">
        <v>188</v>
      </c>
      <c r="H42178" s="5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v>0.5</v>
      </c>
      <c r="D42179" t="s">
        <v>113</v>
      </c>
      <c r="E42179">
        <v>1</v>
      </c>
      <c r="F42179" s="2">
        <v>42320</v>
      </c>
      <c r="G42179" t="s">
        <v>188</v>
      </c>
      <c r="H42179" s="5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v>0.5</v>
      </c>
      <c r="D42180" t="s">
        <v>137</v>
      </c>
      <c r="E42180">
        <v>1</v>
      </c>
      <c r="F42180" s="2">
        <v>42320</v>
      </c>
      <c r="G42180" t="s">
        <v>188</v>
      </c>
      <c r="H42180" s="5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v>0.33333333333333331</v>
      </c>
      <c r="D42181" t="s">
        <v>25</v>
      </c>
      <c r="E42181">
        <v>1</v>
      </c>
      <c r="F42181" s="2">
        <v>42320</v>
      </c>
      <c r="G42181" t="s">
        <v>188</v>
      </c>
      <c r="H42181" s="5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v>0.33333333333333331</v>
      </c>
      <c r="D42182" t="s">
        <v>103</v>
      </c>
      <c r="E42182">
        <v>2</v>
      </c>
      <c r="F42182" s="2">
        <v>42320</v>
      </c>
      <c r="G42182" t="s">
        <v>188</v>
      </c>
      <c r="H42182" s="5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v>0.33333333333333331</v>
      </c>
      <c r="D42183" t="s">
        <v>65</v>
      </c>
      <c r="E42183">
        <v>1</v>
      </c>
      <c r="F42183" s="2">
        <v>42320</v>
      </c>
      <c r="G42183" t="s">
        <v>188</v>
      </c>
      <c r="H42183" s="5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v>1</v>
      </c>
      <c r="D42184" t="s">
        <v>134</v>
      </c>
      <c r="E42184">
        <v>1</v>
      </c>
      <c r="F42184" s="2">
        <v>42320</v>
      </c>
      <c r="G42184" t="s">
        <v>188</v>
      </c>
      <c r="H42184" s="5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v>1</v>
      </c>
      <c r="D42185" t="s">
        <v>132</v>
      </c>
      <c r="E42185">
        <v>1</v>
      </c>
      <c r="F42185" s="2">
        <v>42320</v>
      </c>
      <c r="G42185" t="s">
        <v>188</v>
      </c>
      <c r="H42185" s="5">
        <v>0.86906250000000007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v>1</v>
      </c>
      <c r="D42186" t="s">
        <v>161</v>
      </c>
      <c r="E42186">
        <v>1</v>
      </c>
      <c r="F42186" s="2">
        <v>42320</v>
      </c>
      <c r="G42186" t="s">
        <v>188</v>
      </c>
      <c r="H42186" s="5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v>1</v>
      </c>
      <c r="D42187" t="s">
        <v>90</v>
      </c>
      <c r="E42187">
        <v>1</v>
      </c>
      <c r="F42187" s="2">
        <v>42320</v>
      </c>
      <c r="G42187" t="s">
        <v>188</v>
      </c>
      <c r="H42187" s="5">
        <v>0.87868055555555558</v>
      </c>
      <c r="I42187">
        <v>17.950000762939453</v>
      </c>
      <c r="J42187">
        <v>17.950000762939453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v>0.25</v>
      </c>
      <c r="D42188" t="s">
        <v>80</v>
      </c>
      <c r="E42188">
        <v>1</v>
      </c>
      <c r="F42188" s="2">
        <v>42320</v>
      </c>
      <c r="G42188" t="s">
        <v>188</v>
      </c>
      <c r="H42188" s="5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v>0.25</v>
      </c>
      <c r="D42189" t="s">
        <v>132</v>
      </c>
      <c r="E42189">
        <v>1</v>
      </c>
      <c r="F42189" s="2">
        <v>42320</v>
      </c>
      <c r="G42189" t="s">
        <v>188</v>
      </c>
      <c r="H42189" s="5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v>0.25</v>
      </c>
      <c r="D42190" t="s">
        <v>68</v>
      </c>
      <c r="E42190">
        <v>1</v>
      </c>
      <c r="F42190" s="2">
        <v>42320</v>
      </c>
      <c r="G42190" t="s">
        <v>188</v>
      </c>
      <c r="H42190" s="5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v>0.25</v>
      </c>
      <c r="D42191" t="s">
        <v>113</v>
      </c>
      <c r="E42191">
        <v>1</v>
      </c>
      <c r="F42191" s="2">
        <v>42320</v>
      </c>
      <c r="G42191" t="s">
        <v>188</v>
      </c>
      <c r="H42191" s="5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v>0.25</v>
      </c>
      <c r="D42192" t="s">
        <v>118</v>
      </c>
      <c r="E42192">
        <v>1</v>
      </c>
      <c r="F42192" s="2">
        <v>42321</v>
      </c>
      <c r="G42192" t="s">
        <v>189</v>
      </c>
      <c r="H42192" s="5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v>0.25</v>
      </c>
      <c r="D42193" t="s">
        <v>25</v>
      </c>
      <c r="E42193">
        <v>1</v>
      </c>
      <c r="F42193" s="2">
        <v>42321</v>
      </c>
      <c r="G42193" t="s">
        <v>189</v>
      </c>
      <c r="H42193" s="5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v>0.25</v>
      </c>
      <c r="D42194" t="s">
        <v>100</v>
      </c>
      <c r="E42194">
        <v>1</v>
      </c>
      <c r="F42194" s="2">
        <v>42321</v>
      </c>
      <c r="G42194" t="s">
        <v>189</v>
      </c>
      <c r="H42194" s="5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v>0.25</v>
      </c>
      <c r="D42195" t="s">
        <v>147</v>
      </c>
      <c r="E42195">
        <v>1</v>
      </c>
      <c r="F42195" s="2">
        <v>42321</v>
      </c>
      <c r="G42195" t="s">
        <v>189</v>
      </c>
      <c r="H42195" s="5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v>1</v>
      </c>
      <c r="D42196" t="s">
        <v>160</v>
      </c>
      <c r="E42196">
        <v>1</v>
      </c>
      <c r="F42196" s="2">
        <v>42321</v>
      </c>
      <c r="G42196" t="s">
        <v>189</v>
      </c>
      <c r="H42196" s="5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v>1</v>
      </c>
      <c r="D42197" t="s">
        <v>116</v>
      </c>
      <c r="E42197">
        <v>1</v>
      </c>
      <c r="F42197" s="2">
        <v>42321</v>
      </c>
      <c r="G42197" t="s">
        <v>189</v>
      </c>
      <c r="H42197" s="5">
        <v>0.48557870370370365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v>0.5</v>
      </c>
      <c r="D42198" t="s">
        <v>87</v>
      </c>
      <c r="E42198">
        <v>1</v>
      </c>
      <c r="F42198" s="2">
        <v>42321</v>
      </c>
      <c r="G42198" t="s">
        <v>189</v>
      </c>
      <c r="H42198" s="5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v>0.5</v>
      </c>
      <c r="D42199" t="s">
        <v>136</v>
      </c>
      <c r="E42199">
        <v>1</v>
      </c>
      <c r="F42199" s="2">
        <v>42321</v>
      </c>
      <c r="G42199" t="s">
        <v>189</v>
      </c>
      <c r="H42199" s="5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v>0.33333333333333331</v>
      </c>
      <c r="D42200" t="s">
        <v>134</v>
      </c>
      <c r="E42200">
        <v>1</v>
      </c>
      <c r="F42200" s="2">
        <v>42321</v>
      </c>
      <c r="G42200" t="s">
        <v>189</v>
      </c>
      <c r="H42200" s="5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v>0.33333333333333331</v>
      </c>
      <c r="D42201" t="s">
        <v>17</v>
      </c>
      <c r="E42201">
        <v>1</v>
      </c>
      <c r="F42201" s="2">
        <v>42321</v>
      </c>
      <c r="G42201" t="s">
        <v>189</v>
      </c>
      <c r="H42201" s="5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v>0.33333333333333331</v>
      </c>
      <c r="D42202" t="s">
        <v>171</v>
      </c>
      <c r="E42202">
        <v>1</v>
      </c>
      <c r="F42202" s="2">
        <v>42321</v>
      </c>
      <c r="G42202" t="s">
        <v>189</v>
      </c>
      <c r="H42202" s="5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v>0.5</v>
      </c>
      <c r="D42203" t="s">
        <v>84</v>
      </c>
      <c r="E42203">
        <v>1</v>
      </c>
      <c r="F42203" s="2">
        <v>42321</v>
      </c>
      <c r="G42203" t="s">
        <v>189</v>
      </c>
      <c r="H42203" s="5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v>0.5</v>
      </c>
      <c r="D42204" t="s">
        <v>32</v>
      </c>
      <c r="E42204">
        <v>1</v>
      </c>
      <c r="F42204" s="2">
        <v>42321</v>
      </c>
      <c r="G42204" t="s">
        <v>189</v>
      </c>
      <c r="H42204" s="5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v>1</v>
      </c>
      <c r="D42205" t="s">
        <v>25</v>
      </c>
      <c r="E42205">
        <v>1</v>
      </c>
      <c r="F42205" s="2">
        <v>42321</v>
      </c>
      <c r="G42205" t="s">
        <v>189</v>
      </c>
      <c r="H42205" s="5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v>1</v>
      </c>
      <c r="D42206" t="s">
        <v>76</v>
      </c>
      <c r="E42206">
        <v>1</v>
      </c>
      <c r="F42206" s="2">
        <v>42321</v>
      </c>
      <c r="G42206" t="s">
        <v>189</v>
      </c>
      <c r="H42206" s="5">
        <v>0.53912037037037031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v>0.5</v>
      </c>
      <c r="D42207" t="s">
        <v>50</v>
      </c>
      <c r="E42207">
        <v>1</v>
      </c>
      <c r="F42207" s="2">
        <v>42321</v>
      </c>
      <c r="G42207" t="s">
        <v>189</v>
      </c>
      <c r="H42207" s="5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v>0.5</v>
      </c>
      <c r="D42208" t="s">
        <v>69</v>
      </c>
      <c r="E42208">
        <v>1</v>
      </c>
      <c r="F42208" s="2">
        <v>42321</v>
      </c>
      <c r="G42208" t="s">
        <v>189</v>
      </c>
      <c r="H42208" s="5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v>1</v>
      </c>
      <c r="D42209" t="s">
        <v>106</v>
      </c>
      <c r="E42209">
        <v>1</v>
      </c>
      <c r="F42209" s="2">
        <v>42321</v>
      </c>
      <c r="G42209" t="s">
        <v>189</v>
      </c>
      <c r="H42209" s="5">
        <v>0.54642361111111104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v>1</v>
      </c>
      <c r="D42210" t="s">
        <v>73</v>
      </c>
      <c r="E42210">
        <v>1</v>
      </c>
      <c r="F42210" s="2">
        <v>42321</v>
      </c>
      <c r="G42210" t="s">
        <v>189</v>
      </c>
      <c r="H42210" s="5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v>1</v>
      </c>
      <c r="D42211" t="s">
        <v>132</v>
      </c>
      <c r="E42211">
        <v>1</v>
      </c>
      <c r="F42211" s="2">
        <v>42321</v>
      </c>
      <c r="G42211" t="s">
        <v>189</v>
      </c>
      <c r="H42211" s="5">
        <v>0.54693287037037031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v>0.125</v>
      </c>
      <c r="D42212" t="s">
        <v>84</v>
      </c>
      <c r="E42212">
        <v>1</v>
      </c>
      <c r="F42212" s="2">
        <v>42321</v>
      </c>
      <c r="G42212" t="s">
        <v>189</v>
      </c>
      <c r="H42212" s="5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v>0.125</v>
      </c>
      <c r="D42213" t="s">
        <v>134</v>
      </c>
      <c r="E42213">
        <v>1</v>
      </c>
      <c r="F42213" s="2">
        <v>42321</v>
      </c>
      <c r="G42213" t="s">
        <v>189</v>
      </c>
      <c r="H42213" s="5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v>0.125</v>
      </c>
      <c r="D42214" t="s">
        <v>51</v>
      </c>
      <c r="E42214">
        <v>1</v>
      </c>
      <c r="F42214" s="2">
        <v>42321</v>
      </c>
      <c r="G42214" t="s">
        <v>189</v>
      </c>
      <c r="H42214" s="5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v>0.125</v>
      </c>
      <c r="D42215" t="s">
        <v>126</v>
      </c>
      <c r="E42215">
        <v>1</v>
      </c>
      <c r="F42215" s="2">
        <v>42321</v>
      </c>
      <c r="G42215" t="s">
        <v>189</v>
      </c>
      <c r="H42215" s="5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v>0.125</v>
      </c>
      <c r="D42216" t="s">
        <v>149</v>
      </c>
      <c r="E42216">
        <v>1</v>
      </c>
      <c r="F42216" s="2">
        <v>42321</v>
      </c>
      <c r="G42216" t="s">
        <v>189</v>
      </c>
      <c r="H42216" s="5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v>0.125</v>
      </c>
      <c r="D42217" t="s">
        <v>164</v>
      </c>
      <c r="E42217">
        <v>1</v>
      </c>
      <c r="F42217" s="2">
        <v>42321</v>
      </c>
      <c r="G42217" t="s">
        <v>189</v>
      </c>
      <c r="H42217" s="5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v>0.125</v>
      </c>
      <c r="D42218" t="s">
        <v>109</v>
      </c>
      <c r="E42218">
        <v>1</v>
      </c>
      <c r="F42218" s="2">
        <v>42321</v>
      </c>
      <c r="G42218" t="s">
        <v>189</v>
      </c>
      <c r="H42218" s="5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v>0.125</v>
      </c>
      <c r="D42219" t="s">
        <v>144</v>
      </c>
      <c r="E42219">
        <v>1</v>
      </c>
      <c r="F42219" s="2">
        <v>42321</v>
      </c>
      <c r="G42219" t="s">
        <v>189</v>
      </c>
      <c r="H42219" s="5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v>0.33333333333333331</v>
      </c>
      <c r="D42220" t="s">
        <v>20</v>
      </c>
      <c r="E42220">
        <v>1</v>
      </c>
      <c r="F42220" s="2">
        <v>42321</v>
      </c>
      <c r="G42220" t="s">
        <v>189</v>
      </c>
      <c r="H42220" s="5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v>0.33333333333333331</v>
      </c>
      <c r="D42221" t="s">
        <v>148</v>
      </c>
      <c r="E42221">
        <v>1</v>
      </c>
      <c r="F42221" s="2">
        <v>42321</v>
      </c>
      <c r="G42221" t="s">
        <v>189</v>
      </c>
      <c r="H42221" s="5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v>0.33333333333333331</v>
      </c>
      <c r="D42222" t="s">
        <v>77</v>
      </c>
      <c r="E42222">
        <v>1</v>
      </c>
      <c r="F42222" s="2">
        <v>42321</v>
      </c>
      <c r="G42222" t="s">
        <v>189</v>
      </c>
      <c r="H42222" s="5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v>0.25</v>
      </c>
      <c r="D42223" t="s">
        <v>160</v>
      </c>
      <c r="E42223">
        <v>1</v>
      </c>
      <c r="F42223" s="2">
        <v>42321</v>
      </c>
      <c r="G42223" t="s">
        <v>189</v>
      </c>
      <c r="H42223" s="5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v>0.25</v>
      </c>
      <c r="D42224" t="s">
        <v>100</v>
      </c>
      <c r="E42224">
        <v>1</v>
      </c>
      <c r="F42224" s="2">
        <v>42321</v>
      </c>
      <c r="G42224" t="s">
        <v>189</v>
      </c>
      <c r="H42224" s="5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v>0.25</v>
      </c>
      <c r="D42225" t="s">
        <v>145</v>
      </c>
      <c r="E42225">
        <v>1</v>
      </c>
      <c r="F42225" s="2">
        <v>42321</v>
      </c>
      <c r="G42225" t="s">
        <v>189</v>
      </c>
      <c r="H42225" s="5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v>0.25</v>
      </c>
      <c r="D42226" t="s">
        <v>32</v>
      </c>
      <c r="E42226">
        <v>1</v>
      </c>
      <c r="F42226" s="2">
        <v>42321</v>
      </c>
      <c r="G42226" t="s">
        <v>189</v>
      </c>
      <c r="H42226" s="5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v>1</v>
      </c>
      <c r="D42227" t="s">
        <v>17</v>
      </c>
      <c r="E42227">
        <v>1</v>
      </c>
      <c r="F42227" s="2">
        <v>42321</v>
      </c>
      <c r="G42227" t="s">
        <v>189</v>
      </c>
      <c r="H42227" s="5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v>1</v>
      </c>
      <c r="D42228" t="s">
        <v>99</v>
      </c>
      <c r="E42228">
        <v>1</v>
      </c>
      <c r="F42228" s="2">
        <v>42321</v>
      </c>
      <c r="G42228" t="s">
        <v>189</v>
      </c>
      <c r="H42228" s="5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v>0.33333333333333331</v>
      </c>
      <c r="D42229" t="s">
        <v>142</v>
      </c>
      <c r="E42229">
        <v>1</v>
      </c>
      <c r="F42229" s="2">
        <v>42321</v>
      </c>
      <c r="G42229" t="s">
        <v>189</v>
      </c>
      <c r="H42229" s="5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v>0.33333333333333331</v>
      </c>
      <c r="D42230" t="s">
        <v>135</v>
      </c>
      <c r="E42230">
        <v>1</v>
      </c>
      <c r="F42230" s="2">
        <v>42321</v>
      </c>
      <c r="G42230" t="s">
        <v>189</v>
      </c>
      <c r="H42230" s="5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v>0.33333333333333331</v>
      </c>
      <c r="D42231" t="s">
        <v>133</v>
      </c>
      <c r="E42231">
        <v>1</v>
      </c>
      <c r="F42231" s="2">
        <v>42321</v>
      </c>
      <c r="G42231" t="s">
        <v>189</v>
      </c>
      <c r="H42231" s="5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v>0.125</v>
      </c>
      <c r="D42232" t="s">
        <v>76</v>
      </c>
      <c r="E42232">
        <v>1</v>
      </c>
      <c r="F42232" s="2">
        <v>42321</v>
      </c>
      <c r="G42232" t="s">
        <v>189</v>
      </c>
      <c r="H42232" s="5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v>0.125</v>
      </c>
      <c r="D42233" t="s">
        <v>123</v>
      </c>
      <c r="E42233">
        <v>1</v>
      </c>
      <c r="F42233" s="2">
        <v>42321</v>
      </c>
      <c r="G42233" t="s">
        <v>189</v>
      </c>
      <c r="H42233" s="5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v>0.125</v>
      </c>
      <c r="D42234" t="s">
        <v>17</v>
      </c>
      <c r="E42234">
        <v>1</v>
      </c>
      <c r="F42234" s="2">
        <v>42321</v>
      </c>
      <c r="G42234" t="s">
        <v>189</v>
      </c>
      <c r="H42234" s="5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v>0.125</v>
      </c>
      <c r="D42235" t="s">
        <v>99</v>
      </c>
      <c r="E42235">
        <v>1</v>
      </c>
      <c r="F42235" s="2">
        <v>42321</v>
      </c>
      <c r="G42235" t="s">
        <v>189</v>
      </c>
      <c r="H42235" s="5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v>0.125</v>
      </c>
      <c r="D42236" t="s">
        <v>36</v>
      </c>
      <c r="E42236">
        <v>1</v>
      </c>
      <c r="F42236" s="2">
        <v>42321</v>
      </c>
      <c r="G42236" t="s">
        <v>189</v>
      </c>
      <c r="H42236" s="5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v>0.125</v>
      </c>
      <c r="D42237" t="s">
        <v>68</v>
      </c>
      <c r="E42237">
        <v>1</v>
      </c>
      <c r="F42237" s="2">
        <v>42321</v>
      </c>
      <c r="G42237" t="s">
        <v>189</v>
      </c>
      <c r="H42237" s="5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v>0.125</v>
      </c>
      <c r="D42238" t="s">
        <v>117</v>
      </c>
      <c r="E42238">
        <v>1</v>
      </c>
      <c r="F42238" s="2">
        <v>42321</v>
      </c>
      <c r="G42238" t="s">
        <v>189</v>
      </c>
      <c r="H42238" s="5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v>0.125</v>
      </c>
      <c r="D42239" t="s">
        <v>154</v>
      </c>
      <c r="E42239">
        <v>1</v>
      </c>
      <c r="F42239" s="2">
        <v>42321</v>
      </c>
      <c r="G42239" t="s">
        <v>189</v>
      </c>
      <c r="H42239" s="5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2">
        <v>42321</v>
      </c>
      <c r="G42240" t="s">
        <v>189</v>
      </c>
      <c r="H42240" s="5">
        <v>0.61457175925925933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v>0.5</v>
      </c>
      <c r="D42241" t="s">
        <v>132</v>
      </c>
      <c r="E42241">
        <v>1</v>
      </c>
      <c r="F42241" s="2">
        <v>42321</v>
      </c>
      <c r="G42241" t="s">
        <v>189</v>
      </c>
      <c r="H42241" s="5">
        <v>0.61457175925925933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v>1</v>
      </c>
      <c r="D42242" t="s">
        <v>132</v>
      </c>
      <c r="E42242">
        <v>1</v>
      </c>
      <c r="F42242" s="2">
        <v>42321</v>
      </c>
      <c r="G42242" t="s">
        <v>189</v>
      </c>
      <c r="H42242" s="5">
        <v>0.63939814814814822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v>1</v>
      </c>
      <c r="D42243" t="s">
        <v>173</v>
      </c>
      <c r="E42243">
        <v>1</v>
      </c>
      <c r="F42243" s="2">
        <v>42321</v>
      </c>
      <c r="G42243" t="s">
        <v>189</v>
      </c>
      <c r="H42243" s="5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v>0.5</v>
      </c>
      <c r="D42244" t="s">
        <v>25</v>
      </c>
      <c r="E42244">
        <v>1</v>
      </c>
      <c r="F42244" s="2">
        <v>42321</v>
      </c>
      <c r="G42244" t="s">
        <v>189</v>
      </c>
      <c r="H42244" s="5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v>0.5</v>
      </c>
      <c r="D42245" t="s">
        <v>135</v>
      </c>
      <c r="E42245">
        <v>1</v>
      </c>
      <c r="F42245" s="2">
        <v>42321</v>
      </c>
      <c r="G42245" t="s">
        <v>189</v>
      </c>
      <c r="H42245" s="5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v>1</v>
      </c>
      <c r="D42246" t="s">
        <v>113</v>
      </c>
      <c r="E42246">
        <v>1</v>
      </c>
      <c r="F42246" s="2">
        <v>42321</v>
      </c>
      <c r="G42246" t="s">
        <v>189</v>
      </c>
      <c r="H42246" s="5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v>1</v>
      </c>
      <c r="D42247" t="s">
        <v>32</v>
      </c>
      <c r="E42247">
        <v>1</v>
      </c>
      <c r="F42247" s="2">
        <v>42321</v>
      </c>
      <c r="G42247" t="s">
        <v>189</v>
      </c>
      <c r="H42247" s="5">
        <v>0.67108796296296302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v>0.5</v>
      </c>
      <c r="D42248" t="s">
        <v>77</v>
      </c>
      <c r="E42248">
        <v>1</v>
      </c>
      <c r="F42248" s="2">
        <v>42321</v>
      </c>
      <c r="G42248" t="s">
        <v>189</v>
      </c>
      <c r="H42248" s="5">
        <v>0.6726967592592592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v>0.5</v>
      </c>
      <c r="D42249" t="s">
        <v>170</v>
      </c>
      <c r="E42249">
        <v>1</v>
      </c>
      <c r="F42249" s="2">
        <v>42321</v>
      </c>
      <c r="G42249" t="s">
        <v>189</v>
      </c>
      <c r="H42249" s="5">
        <v>0.6726967592592592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v>0.5</v>
      </c>
      <c r="D42250" t="s">
        <v>20</v>
      </c>
      <c r="E42250">
        <v>1</v>
      </c>
      <c r="F42250" s="2">
        <v>42321</v>
      </c>
      <c r="G42250" t="s">
        <v>189</v>
      </c>
      <c r="H42250" s="5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v>0.5</v>
      </c>
      <c r="D42251" t="s">
        <v>147</v>
      </c>
      <c r="E42251">
        <v>1</v>
      </c>
      <c r="F42251" s="2">
        <v>42321</v>
      </c>
      <c r="G42251" t="s">
        <v>189</v>
      </c>
      <c r="H42251" s="5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v>0.5</v>
      </c>
      <c r="D42252" t="s">
        <v>168</v>
      </c>
      <c r="E42252">
        <v>1</v>
      </c>
      <c r="F42252" s="2">
        <v>42321</v>
      </c>
      <c r="G42252" t="s">
        <v>189</v>
      </c>
      <c r="H42252" s="5">
        <v>0.68663194444444453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v>0.5</v>
      </c>
      <c r="D42253" t="s">
        <v>17</v>
      </c>
      <c r="E42253">
        <v>1</v>
      </c>
      <c r="F42253" s="2">
        <v>42321</v>
      </c>
      <c r="G42253" t="s">
        <v>189</v>
      </c>
      <c r="H42253" s="5">
        <v>0.68663194444444453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v>0.5</v>
      </c>
      <c r="D42254" t="s">
        <v>80</v>
      </c>
      <c r="E42254">
        <v>1</v>
      </c>
      <c r="F42254" s="2">
        <v>42321</v>
      </c>
      <c r="G42254" t="s">
        <v>189</v>
      </c>
      <c r="H42254" s="5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v>0.5</v>
      </c>
      <c r="D42255" t="s">
        <v>90</v>
      </c>
      <c r="E42255">
        <v>1</v>
      </c>
      <c r="F42255" s="2">
        <v>42321</v>
      </c>
      <c r="G42255" t="s">
        <v>189</v>
      </c>
      <c r="H42255" s="5">
        <v>0.70442129629629635</v>
      </c>
      <c r="I42255">
        <v>17.950000762939453</v>
      </c>
      <c r="J42255">
        <v>17.950000762939453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v>1</v>
      </c>
      <c r="D42256" t="s">
        <v>164</v>
      </c>
      <c r="E42256">
        <v>1</v>
      </c>
      <c r="F42256" s="2">
        <v>42321</v>
      </c>
      <c r="G42256" t="s">
        <v>189</v>
      </c>
      <c r="H42256" s="5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v>0.25</v>
      </c>
      <c r="D42257" t="s">
        <v>84</v>
      </c>
      <c r="E42257">
        <v>1</v>
      </c>
      <c r="F42257" s="2">
        <v>42321</v>
      </c>
      <c r="G42257" t="s">
        <v>189</v>
      </c>
      <c r="H42257" s="5">
        <v>0.71979166666666661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v>0.25</v>
      </c>
      <c r="D42258" t="s">
        <v>76</v>
      </c>
      <c r="E42258">
        <v>1</v>
      </c>
      <c r="F42258" s="2">
        <v>42321</v>
      </c>
      <c r="G42258" t="s">
        <v>189</v>
      </c>
      <c r="H42258" s="5">
        <v>0.71979166666666661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v>0.25</v>
      </c>
      <c r="D42259" t="s">
        <v>134</v>
      </c>
      <c r="E42259">
        <v>1</v>
      </c>
      <c r="F42259" s="2">
        <v>42321</v>
      </c>
      <c r="G42259" t="s">
        <v>189</v>
      </c>
      <c r="H42259" s="5">
        <v>0.71979166666666661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v>0.25</v>
      </c>
      <c r="D42260" t="s">
        <v>90</v>
      </c>
      <c r="E42260">
        <v>1</v>
      </c>
      <c r="F42260" s="2">
        <v>42321</v>
      </c>
      <c r="G42260" t="s">
        <v>189</v>
      </c>
      <c r="H42260" s="5">
        <v>0.71979166666666661</v>
      </c>
      <c r="I42260">
        <v>17.950000762939453</v>
      </c>
      <c r="J42260">
        <v>17.950000762939453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v>1</v>
      </c>
      <c r="D42261" t="s">
        <v>173</v>
      </c>
      <c r="E42261">
        <v>1</v>
      </c>
      <c r="F42261" s="2">
        <v>42321</v>
      </c>
      <c r="G42261" t="s">
        <v>189</v>
      </c>
      <c r="H42261" s="5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v>1</v>
      </c>
      <c r="D42262" t="s">
        <v>165</v>
      </c>
      <c r="E42262">
        <v>1</v>
      </c>
      <c r="F42262" s="2">
        <v>42321</v>
      </c>
      <c r="G42262" t="s">
        <v>189</v>
      </c>
      <c r="H42262" s="5">
        <v>0.72458333333333336</v>
      </c>
      <c r="I42262">
        <v>23.649999618530273</v>
      </c>
      <c r="J42262">
        <v>23.649999618530273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v>0.5</v>
      </c>
      <c r="D42263" t="s">
        <v>51</v>
      </c>
      <c r="E42263">
        <v>1</v>
      </c>
      <c r="F42263" s="2">
        <v>42321</v>
      </c>
      <c r="G42263" t="s">
        <v>189</v>
      </c>
      <c r="H42263" s="5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v>0.5</v>
      </c>
      <c r="D42264" t="s">
        <v>68</v>
      </c>
      <c r="E42264">
        <v>1</v>
      </c>
      <c r="F42264" s="2">
        <v>42321</v>
      </c>
      <c r="G42264" t="s">
        <v>189</v>
      </c>
      <c r="H42264" s="5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v>0.33333333333333331</v>
      </c>
      <c r="D42265" t="s">
        <v>72</v>
      </c>
      <c r="E42265">
        <v>1</v>
      </c>
      <c r="F42265" s="2">
        <v>42321</v>
      </c>
      <c r="G42265" t="s">
        <v>189</v>
      </c>
      <c r="H42265" s="5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v>0.33333333333333331</v>
      </c>
      <c r="D42266" t="s">
        <v>118</v>
      </c>
      <c r="E42266">
        <v>1</v>
      </c>
      <c r="F42266" s="2">
        <v>42321</v>
      </c>
      <c r="G42266" t="s">
        <v>189</v>
      </c>
      <c r="H42266" s="5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v>0.33333333333333331</v>
      </c>
      <c r="D42267" t="s">
        <v>157</v>
      </c>
      <c r="E42267">
        <v>1</v>
      </c>
      <c r="F42267" s="2">
        <v>42321</v>
      </c>
      <c r="G42267" t="s">
        <v>189</v>
      </c>
      <c r="H42267" s="5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v>0.5</v>
      </c>
      <c r="D42268" t="s">
        <v>103</v>
      </c>
      <c r="E42268">
        <v>1</v>
      </c>
      <c r="F42268" s="2">
        <v>42321</v>
      </c>
      <c r="G42268" t="s">
        <v>189</v>
      </c>
      <c r="H42268" s="5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v>0.5</v>
      </c>
      <c r="D42269" t="s">
        <v>129</v>
      </c>
      <c r="E42269">
        <v>1</v>
      </c>
      <c r="F42269" s="2">
        <v>42321</v>
      </c>
      <c r="G42269" t="s">
        <v>189</v>
      </c>
      <c r="H42269" s="5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v>0.5</v>
      </c>
      <c r="D42270" t="s">
        <v>134</v>
      </c>
      <c r="E42270">
        <v>1</v>
      </c>
      <c r="F42270" s="2">
        <v>42321</v>
      </c>
      <c r="G42270" t="s">
        <v>189</v>
      </c>
      <c r="H42270" s="5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v>0.5</v>
      </c>
      <c r="D42271" t="s">
        <v>138</v>
      </c>
      <c r="E42271">
        <v>1</v>
      </c>
      <c r="F42271" s="2">
        <v>42321</v>
      </c>
      <c r="G42271" t="s">
        <v>189</v>
      </c>
      <c r="H42271" s="5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v>1</v>
      </c>
      <c r="D42272" t="s">
        <v>138</v>
      </c>
      <c r="E42272">
        <v>1</v>
      </c>
      <c r="F42272" s="2">
        <v>42321</v>
      </c>
      <c r="G42272" t="s">
        <v>189</v>
      </c>
      <c r="H42272" s="5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v>1</v>
      </c>
      <c r="D42273" t="s">
        <v>159</v>
      </c>
      <c r="E42273">
        <v>1</v>
      </c>
      <c r="F42273" s="2">
        <v>42321</v>
      </c>
      <c r="G42273" t="s">
        <v>189</v>
      </c>
      <c r="H42273" s="5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v>1</v>
      </c>
      <c r="D42274" t="s">
        <v>17</v>
      </c>
      <c r="E42274">
        <v>1</v>
      </c>
      <c r="F42274" s="2">
        <v>42321</v>
      </c>
      <c r="G42274" t="s">
        <v>189</v>
      </c>
      <c r="H42274" s="5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v>0.5</v>
      </c>
      <c r="D42275" t="s">
        <v>25</v>
      </c>
      <c r="E42275">
        <v>1</v>
      </c>
      <c r="F42275" s="2">
        <v>42321</v>
      </c>
      <c r="G42275" t="s">
        <v>189</v>
      </c>
      <c r="H42275" s="5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v>0.5</v>
      </c>
      <c r="D42276" t="s">
        <v>136</v>
      </c>
      <c r="E42276">
        <v>1</v>
      </c>
      <c r="F42276" s="2">
        <v>42321</v>
      </c>
      <c r="G42276" t="s">
        <v>189</v>
      </c>
      <c r="H42276" s="5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v>0.33333333333333331</v>
      </c>
      <c r="D42277" t="s">
        <v>36</v>
      </c>
      <c r="E42277">
        <v>1</v>
      </c>
      <c r="F42277" s="2">
        <v>42321</v>
      </c>
      <c r="G42277" t="s">
        <v>189</v>
      </c>
      <c r="H42277" s="5">
        <v>0.77498842592592598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v>0.33333333333333331</v>
      </c>
      <c r="D42278" t="s">
        <v>126</v>
      </c>
      <c r="E42278">
        <v>1</v>
      </c>
      <c r="F42278" s="2">
        <v>42321</v>
      </c>
      <c r="G42278" t="s">
        <v>189</v>
      </c>
      <c r="H42278" s="5">
        <v>0.77498842592592598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v>0.33333333333333331</v>
      </c>
      <c r="D42279" t="s">
        <v>69</v>
      </c>
      <c r="E42279">
        <v>1</v>
      </c>
      <c r="F42279" s="2">
        <v>42321</v>
      </c>
      <c r="G42279" t="s">
        <v>189</v>
      </c>
      <c r="H42279" s="5">
        <v>0.77498842592592598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v>0.25</v>
      </c>
      <c r="D42280" t="s">
        <v>116</v>
      </c>
      <c r="E42280">
        <v>1</v>
      </c>
      <c r="F42280" s="2">
        <v>42321</v>
      </c>
      <c r="G42280" t="s">
        <v>189</v>
      </c>
      <c r="H42280" s="5">
        <v>0.77553240740740748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v>0.25</v>
      </c>
      <c r="D42281" t="s">
        <v>57</v>
      </c>
      <c r="E42281">
        <v>1</v>
      </c>
      <c r="F42281" s="2">
        <v>42321</v>
      </c>
      <c r="G42281" t="s">
        <v>189</v>
      </c>
      <c r="H42281" s="5">
        <v>0.77553240740740748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v>0.25</v>
      </c>
      <c r="D42282" t="s">
        <v>112</v>
      </c>
      <c r="E42282">
        <v>1</v>
      </c>
      <c r="F42282" s="2">
        <v>42321</v>
      </c>
      <c r="G42282" t="s">
        <v>189</v>
      </c>
      <c r="H42282" s="5">
        <v>0.77553240740740748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v>0.25</v>
      </c>
      <c r="D42283" t="s">
        <v>170</v>
      </c>
      <c r="E42283">
        <v>1</v>
      </c>
      <c r="F42283" s="2">
        <v>42321</v>
      </c>
      <c r="G42283" t="s">
        <v>189</v>
      </c>
      <c r="H42283" s="5">
        <v>0.77553240740740748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v>0.5</v>
      </c>
      <c r="D42284" t="s">
        <v>84</v>
      </c>
      <c r="E42284">
        <v>1</v>
      </c>
      <c r="F42284" s="2">
        <v>42321</v>
      </c>
      <c r="G42284" t="s">
        <v>189</v>
      </c>
      <c r="H42284" s="5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v>0.5</v>
      </c>
      <c r="D42285" t="s">
        <v>25</v>
      </c>
      <c r="E42285">
        <v>1</v>
      </c>
      <c r="F42285" s="2">
        <v>42321</v>
      </c>
      <c r="G42285" t="s">
        <v>189</v>
      </c>
      <c r="H42285" s="5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v>0.5</v>
      </c>
      <c r="D42286" t="s">
        <v>161</v>
      </c>
      <c r="E42286">
        <v>1</v>
      </c>
      <c r="F42286" s="2">
        <v>42321</v>
      </c>
      <c r="G42286" t="s">
        <v>189</v>
      </c>
      <c r="H42286" s="5">
        <v>0.77893518518518512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v>0.5</v>
      </c>
      <c r="D42287" t="s">
        <v>77</v>
      </c>
      <c r="E42287">
        <v>1</v>
      </c>
      <c r="F42287" s="2">
        <v>42321</v>
      </c>
      <c r="G42287" t="s">
        <v>189</v>
      </c>
      <c r="H42287" s="5">
        <v>0.77893518518518512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v>0.5</v>
      </c>
      <c r="D42288" t="s">
        <v>148</v>
      </c>
      <c r="E42288">
        <v>1</v>
      </c>
      <c r="F42288" s="2">
        <v>42321</v>
      </c>
      <c r="G42288" t="s">
        <v>189</v>
      </c>
      <c r="H42288" s="5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v>0.5</v>
      </c>
      <c r="D42289" t="s">
        <v>145</v>
      </c>
      <c r="E42289">
        <v>1</v>
      </c>
      <c r="F42289" s="2">
        <v>42321</v>
      </c>
      <c r="G42289" t="s">
        <v>189</v>
      </c>
      <c r="H42289" s="5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v>0.5</v>
      </c>
      <c r="D42290" t="s">
        <v>142</v>
      </c>
      <c r="E42290">
        <v>1</v>
      </c>
      <c r="F42290" s="2">
        <v>42321</v>
      </c>
      <c r="G42290" t="s">
        <v>189</v>
      </c>
      <c r="H42290" s="5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v>0.5</v>
      </c>
      <c r="D42291" t="s">
        <v>136</v>
      </c>
      <c r="E42291">
        <v>1</v>
      </c>
      <c r="F42291" s="2">
        <v>42321</v>
      </c>
      <c r="G42291" t="s">
        <v>189</v>
      </c>
      <c r="H42291" s="5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v>0.5</v>
      </c>
      <c r="D42292" t="s">
        <v>118</v>
      </c>
      <c r="E42292">
        <v>1</v>
      </c>
      <c r="F42292" s="2">
        <v>42321</v>
      </c>
      <c r="G42292" t="s">
        <v>189</v>
      </c>
      <c r="H42292" s="5">
        <v>0.7871527777777777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v>0.5</v>
      </c>
      <c r="D42293" t="s">
        <v>68</v>
      </c>
      <c r="E42293">
        <v>1</v>
      </c>
      <c r="F42293" s="2">
        <v>42321</v>
      </c>
      <c r="G42293" t="s">
        <v>189</v>
      </c>
      <c r="H42293" s="5">
        <v>0.7871527777777777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v>0.33333333333333331</v>
      </c>
      <c r="D42294" t="s">
        <v>84</v>
      </c>
      <c r="E42294">
        <v>1</v>
      </c>
      <c r="F42294" s="2">
        <v>42321</v>
      </c>
      <c r="G42294" t="s">
        <v>189</v>
      </c>
      <c r="H42294" s="5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v>0.33333333333333331</v>
      </c>
      <c r="D42295" t="s">
        <v>146</v>
      </c>
      <c r="E42295">
        <v>1</v>
      </c>
      <c r="F42295" s="2">
        <v>42321</v>
      </c>
      <c r="G42295" t="s">
        <v>189</v>
      </c>
      <c r="H42295" s="5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v>0.33333333333333331</v>
      </c>
      <c r="D42296" t="s">
        <v>172</v>
      </c>
      <c r="E42296">
        <v>1</v>
      </c>
      <c r="F42296" s="2">
        <v>42321</v>
      </c>
      <c r="G42296" t="s">
        <v>189</v>
      </c>
      <c r="H42296" s="5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v>0.5</v>
      </c>
      <c r="D42297" t="s">
        <v>146</v>
      </c>
      <c r="E42297">
        <v>1</v>
      </c>
      <c r="F42297" s="2">
        <v>42321</v>
      </c>
      <c r="G42297" t="s">
        <v>189</v>
      </c>
      <c r="H42297" s="5">
        <v>0.79999999999999993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v>0.5</v>
      </c>
      <c r="D42298" t="s">
        <v>59</v>
      </c>
      <c r="E42298">
        <v>1</v>
      </c>
      <c r="F42298" s="2">
        <v>42321</v>
      </c>
      <c r="G42298" t="s">
        <v>189</v>
      </c>
      <c r="H42298" s="5">
        <v>0.79999999999999993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v>0.5</v>
      </c>
      <c r="D42299" t="s">
        <v>106</v>
      </c>
      <c r="E42299">
        <v>2</v>
      </c>
      <c r="F42299" s="2">
        <v>42321</v>
      </c>
      <c r="G42299" t="s">
        <v>189</v>
      </c>
      <c r="H42299" s="5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v>0.5</v>
      </c>
      <c r="D42300" t="s">
        <v>172</v>
      </c>
      <c r="E42300">
        <v>1</v>
      </c>
      <c r="F42300" s="2">
        <v>42321</v>
      </c>
      <c r="G42300" t="s">
        <v>189</v>
      </c>
      <c r="H42300" s="5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v>0.5</v>
      </c>
      <c r="D42301" t="s">
        <v>73</v>
      </c>
      <c r="E42301">
        <v>1</v>
      </c>
      <c r="F42301" s="2">
        <v>42321</v>
      </c>
      <c r="G42301" t="s">
        <v>189</v>
      </c>
      <c r="H42301" s="5">
        <v>0.82703703703703713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v>0.5</v>
      </c>
      <c r="D42302" t="s">
        <v>106</v>
      </c>
      <c r="E42302">
        <v>1</v>
      </c>
      <c r="F42302" s="2">
        <v>42321</v>
      </c>
      <c r="G42302" t="s">
        <v>189</v>
      </c>
      <c r="H42302" s="5">
        <v>0.82703703703703713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v>0.5</v>
      </c>
      <c r="D42303" t="s">
        <v>132</v>
      </c>
      <c r="E42303">
        <v>1</v>
      </c>
      <c r="F42303" s="2">
        <v>42321</v>
      </c>
      <c r="G42303" t="s">
        <v>189</v>
      </c>
      <c r="H42303" s="5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v>0.5</v>
      </c>
      <c r="D42304" t="s">
        <v>93</v>
      </c>
      <c r="E42304">
        <v>1</v>
      </c>
      <c r="F42304" s="2">
        <v>42321</v>
      </c>
      <c r="G42304" t="s">
        <v>189</v>
      </c>
      <c r="H42304" s="5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v>1</v>
      </c>
      <c r="D42305" t="s">
        <v>76</v>
      </c>
      <c r="E42305">
        <v>2</v>
      </c>
      <c r="F42305" s="2">
        <v>42321</v>
      </c>
      <c r="G42305" t="s">
        <v>189</v>
      </c>
      <c r="H42305" s="5">
        <v>0.84858796296296291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v>1</v>
      </c>
      <c r="D42306" t="s">
        <v>109</v>
      </c>
      <c r="E42306">
        <v>1</v>
      </c>
      <c r="F42306" s="2">
        <v>42321</v>
      </c>
      <c r="G42306" t="s">
        <v>189</v>
      </c>
      <c r="H42306" s="5">
        <v>0.86112268518518509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v>0.33333333333333331</v>
      </c>
      <c r="D42307" t="s">
        <v>142</v>
      </c>
      <c r="E42307">
        <v>1</v>
      </c>
      <c r="F42307" s="2">
        <v>42321</v>
      </c>
      <c r="G42307" t="s">
        <v>189</v>
      </c>
      <c r="H42307" s="5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v>0.33333333333333331</v>
      </c>
      <c r="D42308" t="s">
        <v>132</v>
      </c>
      <c r="E42308">
        <v>1</v>
      </c>
      <c r="F42308" s="2">
        <v>42321</v>
      </c>
      <c r="G42308" t="s">
        <v>189</v>
      </c>
      <c r="H42308" s="5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v>0.33333333333333331</v>
      </c>
      <c r="D42309" t="s">
        <v>119</v>
      </c>
      <c r="E42309">
        <v>1</v>
      </c>
      <c r="F42309" s="2">
        <v>42321</v>
      </c>
      <c r="G42309" t="s">
        <v>189</v>
      </c>
      <c r="H42309" s="5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v>0.5</v>
      </c>
      <c r="D42310" t="s">
        <v>17</v>
      </c>
      <c r="E42310">
        <v>1</v>
      </c>
      <c r="F42310" s="2">
        <v>42321</v>
      </c>
      <c r="G42310" t="s">
        <v>189</v>
      </c>
      <c r="H42310" s="5">
        <v>0.86799768518518527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v>0.5</v>
      </c>
      <c r="D42311" t="s">
        <v>57</v>
      </c>
      <c r="E42311">
        <v>1</v>
      </c>
      <c r="F42311" s="2">
        <v>42321</v>
      </c>
      <c r="G42311" t="s">
        <v>189</v>
      </c>
      <c r="H42311" s="5">
        <v>0.86799768518518527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v>0.25</v>
      </c>
      <c r="D42312" t="s">
        <v>36</v>
      </c>
      <c r="E42312">
        <v>1</v>
      </c>
      <c r="F42312" s="2">
        <v>42321</v>
      </c>
      <c r="G42312" t="s">
        <v>189</v>
      </c>
      <c r="H42312" s="5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v>0.25</v>
      </c>
      <c r="D42313" t="s">
        <v>119</v>
      </c>
      <c r="E42313">
        <v>1</v>
      </c>
      <c r="F42313" s="2">
        <v>42321</v>
      </c>
      <c r="G42313" t="s">
        <v>189</v>
      </c>
      <c r="H42313" s="5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v>0.25</v>
      </c>
      <c r="D42314" t="s">
        <v>147</v>
      </c>
      <c r="E42314">
        <v>1</v>
      </c>
      <c r="F42314" s="2">
        <v>42321</v>
      </c>
      <c r="G42314" t="s">
        <v>189</v>
      </c>
      <c r="H42314" s="5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v>0.25</v>
      </c>
      <c r="D42315" t="s">
        <v>47</v>
      </c>
      <c r="E42315">
        <v>1</v>
      </c>
      <c r="F42315" s="2">
        <v>42321</v>
      </c>
      <c r="G42315" t="s">
        <v>189</v>
      </c>
      <c r="H42315" s="5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v>1</v>
      </c>
      <c r="D42316" t="s">
        <v>25</v>
      </c>
      <c r="E42316">
        <v>1</v>
      </c>
      <c r="F42316" s="2">
        <v>42321</v>
      </c>
      <c r="G42316" t="s">
        <v>189</v>
      </c>
      <c r="H42316" s="5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v>1</v>
      </c>
      <c r="D42317" t="s">
        <v>143</v>
      </c>
      <c r="E42317">
        <v>1</v>
      </c>
      <c r="F42317" s="2">
        <v>42321</v>
      </c>
      <c r="G42317" t="s">
        <v>189</v>
      </c>
      <c r="H42317" s="5">
        <v>0.89187500000000008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v>0.33333333333333331</v>
      </c>
      <c r="D42318" t="s">
        <v>142</v>
      </c>
      <c r="E42318">
        <v>1</v>
      </c>
      <c r="F42318" s="2">
        <v>42321</v>
      </c>
      <c r="G42318" t="s">
        <v>189</v>
      </c>
      <c r="H42318" s="5">
        <v>0.9083564814814814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v>0.33333333333333331</v>
      </c>
      <c r="D42319" t="s">
        <v>132</v>
      </c>
      <c r="E42319">
        <v>1</v>
      </c>
      <c r="F42319" s="2">
        <v>42321</v>
      </c>
      <c r="G42319" t="s">
        <v>189</v>
      </c>
      <c r="H42319" s="5">
        <v>0.9083564814814814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v>0.33333333333333331</v>
      </c>
      <c r="D42320" t="s">
        <v>54</v>
      </c>
      <c r="E42320">
        <v>1</v>
      </c>
      <c r="F42320" s="2">
        <v>42321</v>
      </c>
      <c r="G42320" t="s">
        <v>189</v>
      </c>
      <c r="H42320" s="5">
        <v>0.9083564814814814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v>0.33333333333333331</v>
      </c>
      <c r="D42321" t="s">
        <v>20</v>
      </c>
      <c r="E42321">
        <v>1</v>
      </c>
      <c r="F42321" s="2">
        <v>42321</v>
      </c>
      <c r="G42321" t="s">
        <v>189</v>
      </c>
      <c r="H42321" s="5">
        <v>0.91181712962962969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v>0.33333333333333331</v>
      </c>
      <c r="D42322" t="s">
        <v>132</v>
      </c>
      <c r="E42322">
        <v>1</v>
      </c>
      <c r="F42322" s="2">
        <v>42321</v>
      </c>
      <c r="G42322" t="s">
        <v>189</v>
      </c>
      <c r="H42322" s="5">
        <v>0.91181712962962969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v>0.33333333333333331</v>
      </c>
      <c r="D42323" t="s">
        <v>47</v>
      </c>
      <c r="E42323">
        <v>1</v>
      </c>
      <c r="F42323" s="2">
        <v>42321</v>
      </c>
      <c r="G42323" t="s">
        <v>189</v>
      </c>
      <c r="H42323" s="5">
        <v>0.91181712962962969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v>1</v>
      </c>
      <c r="D42324" t="s">
        <v>121</v>
      </c>
      <c r="E42324">
        <v>1</v>
      </c>
      <c r="F42324" s="2">
        <v>42321</v>
      </c>
      <c r="G42324" t="s">
        <v>189</v>
      </c>
      <c r="H42324" s="5">
        <v>0.91915509259259265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v>0.5</v>
      </c>
      <c r="D42325" t="s">
        <v>77</v>
      </c>
      <c r="E42325">
        <v>1</v>
      </c>
      <c r="F42325" s="2">
        <v>42321</v>
      </c>
      <c r="G42325" t="s">
        <v>189</v>
      </c>
      <c r="H42325" s="5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v>0.5</v>
      </c>
      <c r="D42326" t="s">
        <v>135</v>
      </c>
      <c r="E42326">
        <v>1</v>
      </c>
      <c r="F42326" s="2">
        <v>42321</v>
      </c>
      <c r="G42326" t="s">
        <v>189</v>
      </c>
      <c r="H42326" s="5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v>1</v>
      </c>
      <c r="D42327" t="s">
        <v>37</v>
      </c>
      <c r="E42327">
        <v>1</v>
      </c>
      <c r="F42327" s="2">
        <v>42321</v>
      </c>
      <c r="G42327" t="s">
        <v>189</v>
      </c>
      <c r="H42327" s="5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v>0.5</v>
      </c>
      <c r="D42328" t="s">
        <v>96</v>
      </c>
      <c r="E42328">
        <v>1</v>
      </c>
      <c r="F42328" s="2">
        <v>42321</v>
      </c>
      <c r="G42328" t="s">
        <v>189</v>
      </c>
      <c r="H42328" s="5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v>0.5</v>
      </c>
      <c r="D42329" t="s">
        <v>143</v>
      </c>
      <c r="E42329">
        <v>1</v>
      </c>
      <c r="F42329" s="2">
        <v>42321</v>
      </c>
      <c r="G42329" t="s">
        <v>189</v>
      </c>
      <c r="H42329" s="5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v>1</v>
      </c>
      <c r="D42330" t="s">
        <v>50</v>
      </c>
      <c r="E42330">
        <v>1</v>
      </c>
      <c r="F42330" s="2">
        <v>42321</v>
      </c>
      <c r="G42330" t="s">
        <v>189</v>
      </c>
      <c r="H42330" s="5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v>1</v>
      </c>
      <c r="D42331" t="s">
        <v>99</v>
      </c>
      <c r="E42331">
        <v>1</v>
      </c>
      <c r="F42331" s="2">
        <v>42322</v>
      </c>
      <c r="G42331" t="s">
        <v>190</v>
      </c>
      <c r="H42331" s="5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v>1</v>
      </c>
      <c r="D42332" t="s">
        <v>119</v>
      </c>
      <c r="E42332">
        <v>1</v>
      </c>
      <c r="F42332" s="2">
        <v>42322</v>
      </c>
      <c r="G42332" t="s">
        <v>190</v>
      </c>
      <c r="H42332" s="5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v>0.5</v>
      </c>
      <c r="D42333" t="s">
        <v>118</v>
      </c>
      <c r="E42333">
        <v>1</v>
      </c>
      <c r="F42333" s="2">
        <v>42322</v>
      </c>
      <c r="G42333" t="s">
        <v>190</v>
      </c>
      <c r="H42333" s="5">
        <v>0.53152777777777771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v>0.5</v>
      </c>
      <c r="D42334" t="s">
        <v>50</v>
      </c>
      <c r="E42334">
        <v>1</v>
      </c>
      <c r="F42334" s="2">
        <v>42322</v>
      </c>
      <c r="G42334" t="s">
        <v>190</v>
      </c>
      <c r="H42334" s="5">
        <v>0.53152777777777771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v>1</v>
      </c>
      <c r="D42335" t="s">
        <v>137</v>
      </c>
      <c r="E42335">
        <v>1</v>
      </c>
      <c r="F42335" s="2">
        <v>42322</v>
      </c>
      <c r="G42335" t="s">
        <v>190</v>
      </c>
      <c r="H42335" s="5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v>0.1</v>
      </c>
      <c r="D42336" t="s">
        <v>84</v>
      </c>
      <c r="E42336">
        <v>1</v>
      </c>
      <c r="F42336" s="2">
        <v>42322</v>
      </c>
      <c r="G42336" t="s">
        <v>190</v>
      </c>
      <c r="H42336" s="5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v>0.1</v>
      </c>
      <c r="D42337" t="s">
        <v>96</v>
      </c>
      <c r="E42337">
        <v>1</v>
      </c>
      <c r="F42337" s="2">
        <v>42322</v>
      </c>
      <c r="G42337" t="s">
        <v>190</v>
      </c>
      <c r="H42337" s="5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v>0.1</v>
      </c>
      <c r="D42338" t="s">
        <v>73</v>
      </c>
      <c r="E42338">
        <v>2</v>
      </c>
      <c r="F42338" s="2">
        <v>42322</v>
      </c>
      <c r="G42338" t="s">
        <v>190</v>
      </c>
      <c r="H42338" s="5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v>0.1</v>
      </c>
      <c r="D42339" t="s">
        <v>76</v>
      </c>
      <c r="E42339">
        <v>2</v>
      </c>
      <c r="F42339" s="2">
        <v>42322</v>
      </c>
      <c r="G42339" t="s">
        <v>190</v>
      </c>
      <c r="H42339" s="5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v>0.1</v>
      </c>
      <c r="D42340" t="s">
        <v>80</v>
      </c>
      <c r="E42340">
        <v>1</v>
      </c>
      <c r="F42340" s="2">
        <v>42322</v>
      </c>
      <c r="G42340" t="s">
        <v>190</v>
      </c>
      <c r="H42340" s="5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v>0.1</v>
      </c>
      <c r="D42341" t="s">
        <v>90</v>
      </c>
      <c r="E42341">
        <v>1</v>
      </c>
      <c r="F42341" s="2">
        <v>42322</v>
      </c>
      <c r="G42341" t="s">
        <v>190</v>
      </c>
      <c r="H42341" s="5">
        <v>0.56337962962962962</v>
      </c>
      <c r="I42341">
        <v>17.950000762939453</v>
      </c>
      <c r="J42341">
        <v>17.950000762939453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v>0.1</v>
      </c>
      <c r="D42342" t="s">
        <v>103</v>
      </c>
      <c r="E42342">
        <v>1</v>
      </c>
      <c r="F42342" s="2">
        <v>42322</v>
      </c>
      <c r="G42342" t="s">
        <v>190</v>
      </c>
      <c r="H42342" s="5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v>0.1</v>
      </c>
      <c r="D42343" t="s">
        <v>144</v>
      </c>
      <c r="E42343">
        <v>1</v>
      </c>
      <c r="F42343" s="2">
        <v>42322</v>
      </c>
      <c r="G42343" t="s">
        <v>190</v>
      </c>
      <c r="H42343" s="5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v>0.1</v>
      </c>
      <c r="D42344" t="s">
        <v>47</v>
      </c>
      <c r="E42344">
        <v>1</v>
      </c>
      <c r="F42344" s="2">
        <v>42322</v>
      </c>
      <c r="G42344" t="s">
        <v>190</v>
      </c>
      <c r="H42344" s="5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v>0.1</v>
      </c>
      <c r="D42345" t="s">
        <v>32</v>
      </c>
      <c r="E42345">
        <v>1</v>
      </c>
      <c r="F42345" s="2">
        <v>42322</v>
      </c>
      <c r="G42345" t="s">
        <v>190</v>
      </c>
      <c r="H42345" s="5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v>0.125</v>
      </c>
      <c r="D42346" t="s">
        <v>168</v>
      </c>
      <c r="E42346">
        <v>1</v>
      </c>
      <c r="F42346" s="2">
        <v>42322</v>
      </c>
      <c r="G42346" t="s">
        <v>190</v>
      </c>
      <c r="H42346" s="5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v>0.125</v>
      </c>
      <c r="D42347" t="s">
        <v>17</v>
      </c>
      <c r="E42347">
        <v>1</v>
      </c>
      <c r="F42347" s="2">
        <v>42322</v>
      </c>
      <c r="G42347" t="s">
        <v>190</v>
      </c>
      <c r="H42347" s="5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v>0.125</v>
      </c>
      <c r="D42348" t="s">
        <v>51</v>
      </c>
      <c r="E42348">
        <v>1</v>
      </c>
      <c r="F42348" s="2">
        <v>42322</v>
      </c>
      <c r="G42348" t="s">
        <v>190</v>
      </c>
      <c r="H42348" s="5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v>0.125</v>
      </c>
      <c r="D42349" t="s">
        <v>132</v>
      </c>
      <c r="E42349">
        <v>1</v>
      </c>
      <c r="F42349" s="2">
        <v>42322</v>
      </c>
      <c r="G42349" t="s">
        <v>190</v>
      </c>
      <c r="H42349" s="5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v>0.125</v>
      </c>
      <c r="D42350" t="s">
        <v>120</v>
      </c>
      <c r="E42350">
        <v>1</v>
      </c>
      <c r="F42350" s="2">
        <v>42322</v>
      </c>
      <c r="G42350" t="s">
        <v>190</v>
      </c>
      <c r="H42350" s="5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v>0.125</v>
      </c>
      <c r="D42351" t="s">
        <v>117</v>
      </c>
      <c r="E42351">
        <v>1</v>
      </c>
      <c r="F42351" s="2">
        <v>42322</v>
      </c>
      <c r="G42351" t="s">
        <v>190</v>
      </c>
      <c r="H42351" s="5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v>0.125</v>
      </c>
      <c r="D42352" t="s">
        <v>32</v>
      </c>
      <c r="E42352">
        <v>1</v>
      </c>
      <c r="F42352" s="2">
        <v>42322</v>
      </c>
      <c r="G42352" t="s">
        <v>190</v>
      </c>
      <c r="H42352" s="5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v>0.125</v>
      </c>
      <c r="D42353" t="s">
        <v>65</v>
      </c>
      <c r="E42353">
        <v>1</v>
      </c>
      <c r="F42353" s="2">
        <v>42322</v>
      </c>
      <c r="G42353" t="s">
        <v>190</v>
      </c>
      <c r="H42353" s="5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v>0.33333333333333331</v>
      </c>
      <c r="D42354" t="s">
        <v>84</v>
      </c>
      <c r="E42354">
        <v>1</v>
      </c>
      <c r="F42354" s="2">
        <v>42322</v>
      </c>
      <c r="G42354" t="s">
        <v>190</v>
      </c>
      <c r="H42354" s="5">
        <v>0.57025462962962969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v>0.33333333333333331</v>
      </c>
      <c r="D42355" t="s">
        <v>106</v>
      </c>
      <c r="E42355">
        <v>1</v>
      </c>
      <c r="F42355" s="2">
        <v>42322</v>
      </c>
      <c r="G42355" t="s">
        <v>190</v>
      </c>
      <c r="H42355" s="5">
        <v>0.57025462962962969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v>0.33333333333333331</v>
      </c>
      <c r="D42356" t="s">
        <v>32</v>
      </c>
      <c r="E42356">
        <v>1</v>
      </c>
      <c r="F42356" s="2">
        <v>42322</v>
      </c>
      <c r="G42356" t="s">
        <v>190</v>
      </c>
      <c r="H42356" s="5">
        <v>0.57025462962962969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v>1</v>
      </c>
      <c r="D42357" t="s">
        <v>112</v>
      </c>
      <c r="E42357">
        <v>1</v>
      </c>
      <c r="F42357" s="2">
        <v>42322</v>
      </c>
      <c r="G42357" t="s">
        <v>190</v>
      </c>
      <c r="H42357" s="5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v>0.5</v>
      </c>
      <c r="D42358" t="s">
        <v>81</v>
      </c>
      <c r="E42358">
        <v>1</v>
      </c>
      <c r="F42358" s="2">
        <v>42322</v>
      </c>
      <c r="G42358" t="s">
        <v>190</v>
      </c>
      <c r="H42358" s="5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2">
        <v>42322</v>
      </c>
      <c r="G42359" t="s">
        <v>190</v>
      </c>
      <c r="H42359" s="5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v>1</v>
      </c>
      <c r="D42360" t="s">
        <v>32</v>
      </c>
      <c r="E42360">
        <v>1</v>
      </c>
      <c r="F42360" s="2">
        <v>42322</v>
      </c>
      <c r="G42360" t="s">
        <v>190</v>
      </c>
      <c r="H42360" s="5">
        <v>0.58047453703703711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v>1</v>
      </c>
      <c r="D42361" t="s">
        <v>69</v>
      </c>
      <c r="E42361">
        <v>1</v>
      </c>
      <c r="F42361" s="2">
        <v>42322</v>
      </c>
      <c r="G42361" t="s">
        <v>190</v>
      </c>
      <c r="H42361" s="5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v>1</v>
      </c>
      <c r="D42362" t="s">
        <v>119</v>
      </c>
      <c r="E42362">
        <v>1</v>
      </c>
      <c r="F42362" s="2">
        <v>42322</v>
      </c>
      <c r="G42362" t="s">
        <v>190</v>
      </c>
      <c r="H42362" s="5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v>1</v>
      </c>
      <c r="D42363" t="s">
        <v>69</v>
      </c>
      <c r="E42363">
        <v>1</v>
      </c>
      <c r="F42363" s="2">
        <v>42322</v>
      </c>
      <c r="G42363" t="s">
        <v>190</v>
      </c>
      <c r="H42363" s="5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v>0.33333333333333331</v>
      </c>
      <c r="D42364" t="s">
        <v>17</v>
      </c>
      <c r="E42364">
        <v>1</v>
      </c>
      <c r="F42364" s="2">
        <v>42322</v>
      </c>
      <c r="G42364" t="s">
        <v>190</v>
      </c>
      <c r="H42364" s="5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v>0.33333333333333331</v>
      </c>
      <c r="D42365" t="s">
        <v>116</v>
      </c>
      <c r="E42365">
        <v>1</v>
      </c>
      <c r="F42365" s="2">
        <v>42322</v>
      </c>
      <c r="G42365" t="s">
        <v>190</v>
      </c>
      <c r="H42365" s="5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v>0.33333333333333331</v>
      </c>
      <c r="D42366" t="s">
        <v>100</v>
      </c>
      <c r="E42366">
        <v>1</v>
      </c>
      <c r="F42366" s="2">
        <v>42322</v>
      </c>
      <c r="G42366" t="s">
        <v>190</v>
      </c>
      <c r="H42366" s="5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v>1</v>
      </c>
      <c r="D42367" t="s">
        <v>163</v>
      </c>
      <c r="E42367">
        <v>1</v>
      </c>
      <c r="F42367" s="2">
        <v>42322</v>
      </c>
      <c r="G42367" t="s">
        <v>190</v>
      </c>
      <c r="H42367" s="5">
        <v>0.61778935185185191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v>0.25</v>
      </c>
      <c r="D42368" t="s">
        <v>25</v>
      </c>
      <c r="E42368">
        <v>1</v>
      </c>
      <c r="F42368" s="2">
        <v>42322</v>
      </c>
      <c r="G42368" t="s">
        <v>190</v>
      </c>
      <c r="H42368" s="5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v>0.25</v>
      </c>
      <c r="D42369" t="s">
        <v>106</v>
      </c>
      <c r="E42369">
        <v>1</v>
      </c>
      <c r="F42369" s="2">
        <v>42322</v>
      </c>
      <c r="G42369" t="s">
        <v>190</v>
      </c>
      <c r="H42369" s="5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v>0.25</v>
      </c>
      <c r="D42370" t="s">
        <v>149</v>
      </c>
      <c r="E42370">
        <v>1</v>
      </c>
      <c r="F42370" s="2">
        <v>42322</v>
      </c>
      <c r="G42370" t="s">
        <v>190</v>
      </c>
      <c r="H42370" s="5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v>0.25</v>
      </c>
      <c r="D42371" t="s">
        <v>44</v>
      </c>
      <c r="E42371">
        <v>1</v>
      </c>
      <c r="F42371" s="2">
        <v>42322</v>
      </c>
      <c r="G42371" t="s">
        <v>190</v>
      </c>
      <c r="H42371" s="5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v>0.33333333333333331</v>
      </c>
      <c r="D42372" t="s">
        <v>90</v>
      </c>
      <c r="E42372">
        <v>1</v>
      </c>
      <c r="F42372" s="2">
        <v>42322</v>
      </c>
      <c r="G42372" t="s">
        <v>190</v>
      </c>
      <c r="H42372" s="5">
        <v>0.63127314814814817</v>
      </c>
      <c r="I42372">
        <v>17.950000762939453</v>
      </c>
      <c r="J42372">
        <v>17.950000762939453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v>0.33333333333333331</v>
      </c>
      <c r="D42373" t="s">
        <v>69</v>
      </c>
      <c r="E42373">
        <v>1</v>
      </c>
      <c r="F42373" s="2">
        <v>42322</v>
      </c>
      <c r="G42373" t="s">
        <v>190</v>
      </c>
      <c r="H42373" s="5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v>0.33333333333333331</v>
      </c>
      <c r="D42374" t="s">
        <v>140</v>
      </c>
      <c r="E42374">
        <v>1</v>
      </c>
      <c r="F42374" s="2">
        <v>42322</v>
      </c>
      <c r="G42374" t="s">
        <v>190</v>
      </c>
      <c r="H42374" s="5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v>0.33333333333333331</v>
      </c>
      <c r="D42375" t="s">
        <v>106</v>
      </c>
      <c r="E42375">
        <v>1</v>
      </c>
      <c r="F42375" s="2">
        <v>42322</v>
      </c>
      <c r="G42375" t="s">
        <v>190</v>
      </c>
      <c r="H42375" s="5">
        <v>0.64440972222222215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v>0.33333333333333331</v>
      </c>
      <c r="D42376" t="s">
        <v>152</v>
      </c>
      <c r="E42376">
        <v>1</v>
      </c>
      <c r="F42376" s="2">
        <v>42322</v>
      </c>
      <c r="G42376" t="s">
        <v>190</v>
      </c>
      <c r="H42376" s="5">
        <v>0.64440972222222215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v>0.33333333333333331</v>
      </c>
      <c r="D42377" t="s">
        <v>65</v>
      </c>
      <c r="E42377">
        <v>1</v>
      </c>
      <c r="F42377" s="2">
        <v>42322</v>
      </c>
      <c r="G42377" t="s">
        <v>190</v>
      </c>
      <c r="H42377" s="5">
        <v>0.64440972222222215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v>0.25</v>
      </c>
      <c r="D42378" t="s">
        <v>165</v>
      </c>
      <c r="E42378">
        <v>1</v>
      </c>
      <c r="F42378" s="2">
        <v>42322</v>
      </c>
      <c r="G42378" t="s">
        <v>190</v>
      </c>
      <c r="H42378" s="5">
        <v>0.64675925925925926</v>
      </c>
      <c r="I42378">
        <v>23.649999618530273</v>
      </c>
      <c r="J42378">
        <v>23.649999618530273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v>0.25</v>
      </c>
      <c r="D42379" t="s">
        <v>169</v>
      </c>
      <c r="E42379">
        <v>1</v>
      </c>
      <c r="F42379" s="2">
        <v>42322</v>
      </c>
      <c r="G42379" t="s">
        <v>190</v>
      </c>
      <c r="H42379" s="5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v>0.25</v>
      </c>
      <c r="D42380" t="s">
        <v>59</v>
      </c>
      <c r="E42380">
        <v>1</v>
      </c>
      <c r="F42380" s="2">
        <v>42322</v>
      </c>
      <c r="G42380" t="s">
        <v>190</v>
      </c>
      <c r="H42380" s="5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v>0.25</v>
      </c>
      <c r="D42381" t="s">
        <v>140</v>
      </c>
      <c r="E42381">
        <v>1</v>
      </c>
      <c r="F42381" s="2">
        <v>42322</v>
      </c>
      <c r="G42381" t="s">
        <v>190</v>
      </c>
      <c r="H42381" s="5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v>0.33333333333333331</v>
      </c>
      <c r="D42382" t="s">
        <v>40</v>
      </c>
      <c r="E42382">
        <v>1</v>
      </c>
      <c r="F42382" s="2">
        <v>42322</v>
      </c>
      <c r="G42382" t="s">
        <v>190</v>
      </c>
      <c r="H42382" s="5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v>0.33333333333333331</v>
      </c>
      <c r="D42383" t="s">
        <v>17</v>
      </c>
      <c r="E42383">
        <v>1</v>
      </c>
      <c r="F42383" s="2">
        <v>42322</v>
      </c>
      <c r="G42383" t="s">
        <v>190</v>
      </c>
      <c r="H42383" s="5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v>0.33333333333333331</v>
      </c>
      <c r="D42384" t="s">
        <v>128</v>
      </c>
      <c r="E42384">
        <v>1</v>
      </c>
      <c r="F42384" s="2">
        <v>42322</v>
      </c>
      <c r="G42384" t="s">
        <v>190</v>
      </c>
      <c r="H42384" s="5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v>0.5</v>
      </c>
      <c r="D42385" t="s">
        <v>99</v>
      </c>
      <c r="E42385">
        <v>1</v>
      </c>
      <c r="F42385" s="2">
        <v>42322</v>
      </c>
      <c r="G42385" t="s">
        <v>190</v>
      </c>
      <c r="H42385" s="5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v>0.5</v>
      </c>
      <c r="D42386" t="s">
        <v>146</v>
      </c>
      <c r="E42386">
        <v>1</v>
      </c>
      <c r="F42386" s="2">
        <v>42322</v>
      </c>
      <c r="G42386" t="s">
        <v>190</v>
      </c>
      <c r="H42386" s="5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v>0.5</v>
      </c>
      <c r="D42387" t="s">
        <v>40</v>
      </c>
      <c r="E42387">
        <v>1</v>
      </c>
      <c r="F42387" s="2">
        <v>42322</v>
      </c>
      <c r="G42387" t="s">
        <v>190</v>
      </c>
      <c r="H42387" s="5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v>0.5</v>
      </c>
      <c r="D42388" t="s">
        <v>159</v>
      </c>
      <c r="E42388">
        <v>1</v>
      </c>
      <c r="F42388" s="2">
        <v>42322</v>
      </c>
      <c r="G42388" t="s">
        <v>190</v>
      </c>
      <c r="H42388" s="5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v>0.33333333333333331</v>
      </c>
      <c r="D42389" t="s">
        <v>84</v>
      </c>
      <c r="E42389">
        <v>1</v>
      </c>
      <c r="F42389" s="2">
        <v>42322</v>
      </c>
      <c r="G42389" t="s">
        <v>190</v>
      </c>
      <c r="H42389" s="5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v>0.33333333333333331</v>
      </c>
      <c r="D42390" t="s">
        <v>158</v>
      </c>
      <c r="E42390">
        <v>1</v>
      </c>
      <c r="F42390" s="2">
        <v>42322</v>
      </c>
      <c r="G42390" t="s">
        <v>190</v>
      </c>
      <c r="H42390" s="5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v>0.33333333333333331</v>
      </c>
      <c r="D42391" t="s">
        <v>137</v>
      </c>
      <c r="E42391">
        <v>1</v>
      </c>
      <c r="F42391" s="2">
        <v>42322</v>
      </c>
      <c r="G42391" t="s">
        <v>190</v>
      </c>
      <c r="H42391" s="5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v>0.25</v>
      </c>
      <c r="D42392" t="s">
        <v>148</v>
      </c>
      <c r="E42392">
        <v>1</v>
      </c>
      <c r="F42392" s="2">
        <v>42322</v>
      </c>
      <c r="G42392" t="s">
        <v>190</v>
      </c>
      <c r="H42392" s="5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v>0.25</v>
      </c>
      <c r="D42393" t="s">
        <v>147</v>
      </c>
      <c r="E42393">
        <v>1</v>
      </c>
      <c r="F42393" s="2">
        <v>42322</v>
      </c>
      <c r="G42393" t="s">
        <v>190</v>
      </c>
      <c r="H42393" s="5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v>0.25</v>
      </c>
      <c r="D42394" t="s">
        <v>170</v>
      </c>
      <c r="E42394">
        <v>1</v>
      </c>
      <c r="F42394" s="2">
        <v>42322</v>
      </c>
      <c r="G42394" t="s">
        <v>190</v>
      </c>
      <c r="H42394" s="5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v>0.25</v>
      </c>
      <c r="D42395" t="s">
        <v>65</v>
      </c>
      <c r="E42395">
        <v>1</v>
      </c>
      <c r="F42395" s="2">
        <v>42322</v>
      </c>
      <c r="G42395" t="s">
        <v>190</v>
      </c>
      <c r="H42395" s="5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v>1</v>
      </c>
      <c r="D42396" t="s">
        <v>119</v>
      </c>
      <c r="E42396">
        <v>1</v>
      </c>
      <c r="F42396" s="2">
        <v>42322</v>
      </c>
      <c r="G42396" t="s">
        <v>190</v>
      </c>
      <c r="H42396" s="5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v>0.5</v>
      </c>
      <c r="D42397" t="s">
        <v>36</v>
      </c>
      <c r="E42397">
        <v>1</v>
      </c>
      <c r="F42397" s="2">
        <v>42322</v>
      </c>
      <c r="G42397" t="s">
        <v>190</v>
      </c>
      <c r="H42397" s="5">
        <v>0.71763888888888883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v>0.5</v>
      </c>
      <c r="D42398" t="s">
        <v>136</v>
      </c>
      <c r="E42398">
        <v>1</v>
      </c>
      <c r="F42398" s="2">
        <v>42322</v>
      </c>
      <c r="G42398" t="s">
        <v>190</v>
      </c>
      <c r="H42398" s="5">
        <v>0.71763888888888883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v>0.33333333333333331</v>
      </c>
      <c r="D42399" t="s">
        <v>90</v>
      </c>
      <c r="E42399">
        <v>1</v>
      </c>
      <c r="F42399" s="2">
        <v>42322</v>
      </c>
      <c r="G42399" t="s">
        <v>190</v>
      </c>
      <c r="H42399" s="5">
        <v>0.72293981481481484</v>
      </c>
      <c r="I42399">
        <v>17.950000762939453</v>
      </c>
      <c r="J42399">
        <v>17.950000762939453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v>0.33333333333333331</v>
      </c>
      <c r="D42400" t="s">
        <v>157</v>
      </c>
      <c r="E42400">
        <v>1</v>
      </c>
      <c r="F42400" s="2">
        <v>42322</v>
      </c>
      <c r="G42400" t="s">
        <v>190</v>
      </c>
      <c r="H42400" s="5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v>0.33333333333333331</v>
      </c>
      <c r="D42401" t="s">
        <v>32</v>
      </c>
      <c r="E42401">
        <v>1</v>
      </c>
      <c r="F42401" s="2">
        <v>42322</v>
      </c>
      <c r="G42401" t="s">
        <v>190</v>
      </c>
      <c r="H42401" s="5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v>1</v>
      </c>
      <c r="D42402" t="s">
        <v>138</v>
      </c>
      <c r="E42402">
        <v>1</v>
      </c>
      <c r="F42402" s="2">
        <v>42322</v>
      </c>
      <c r="G42402" t="s">
        <v>190</v>
      </c>
      <c r="H42402" s="5">
        <v>0.73634259259259249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v>0.5</v>
      </c>
      <c r="D42403" t="s">
        <v>84</v>
      </c>
      <c r="E42403">
        <v>1</v>
      </c>
      <c r="F42403" s="2">
        <v>42322</v>
      </c>
      <c r="G42403" t="s">
        <v>190</v>
      </c>
      <c r="H42403" s="5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v>0.5</v>
      </c>
      <c r="D42404" t="s">
        <v>103</v>
      </c>
      <c r="E42404">
        <v>1</v>
      </c>
      <c r="F42404" s="2">
        <v>42322</v>
      </c>
      <c r="G42404" t="s">
        <v>190</v>
      </c>
      <c r="H42404" s="5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v>0.33333333333333331</v>
      </c>
      <c r="D42405" t="s">
        <v>80</v>
      </c>
      <c r="E42405">
        <v>1</v>
      </c>
      <c r="F42405" s="2">
        <v>42322</v>
      </c>
      <c r="G42405" t="s">
        <v>190</v>
      </c>
      <c r="H42405" s="5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v>0.33333333333333331</v>
      </c>
      <c r="D42406" t="s">
        <v>90</v>
      </c>
      <c r="E42406">
        <v>1</v>
      </c>
      <c r="F42406" s="2">
        <v>42322</v>
      </c>
      <c r="G42406" t="s">
        <v>190</v>
      </c>
      <c r="H42406" s="5">
        <v>0.75185185185185188</v>
      </c>
      <c r="I42406">
        <v>17.950000762939453</v>
      </c>
      <c r="J42406">
        <v>17.950000762939453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v>0.33333333333333331</v>
      </c>
      <c r="D42407" t="s">
        <v>154</v>
      </c>
      <c r="E42407">
        <v>1</v>
      </c>
      <c r="F42407" s="2">
        <v>42322</v>
      </c>
      <c r="G42407" t="s">
        <v>190</v>
      </c>
      <c r="H42407" s="5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v>0.5</v>
      </c>
      <c r="D42408" t="s">
        <v>135</v>
      </c>
      <c r="E42408">
        <v>1</v>
      </c>
      <c r="F42408" s="2">
        <v>42322</v>
      </c>
      <c r="G42408" t="s">
        <v>190</v>
      </c>
      <c r="H42408" s="5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v>0.5</v>
      </c>
      <c r="D42409" t="s">
        <v>69</v>
      </c>
      <c r="E42409">
        <v>1</v>
      </c>
      <c r="F42409" s="2">
        <v>42322</v>
      </c>
      <c r="G42409" t="s">
        <v>190</v>
      </c>
      <c r="H42409" s="5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v>1</v>
      </c>
      <c r="D42410" t="s">
        <v>72</v>
      </c>
      <c r="E42410">
        <v>1</v>
      </c>
      <c r="F42410" s="2">
        <v>42322</v>
      </c>
      <c r="G42410" t="s">
        <v>190</v>
      </c>
      <c r="H42410" s="5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2">
        <v>42322</v>
      </c>
      <c r="G42411" t="s">
        <v>190</v>
      </c>
      <c r="H42411" s="5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v>0.5</v>
      </c>
      <c r="D42412" t="s">
        <v>62</v>
      </c>
      <c r="E42412">
        <v>1</v>
      </c>
      <c r="F42412" s="2">
        <v>42322</v>
      </c>
      <c r="G42412" t="s">
        <v>190</v>
      </c>
      <c r="H42412" s="5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v>0.33333333333333331</v>
      </c>
      <c r="D42413" t="s">
        <v>73</v>
      </c>
      <c r="E42413">
        <v>1</v>
      </c>
      <c r="F42413" s="2">
        <v>42322</v>
      </c>
      <c r="G42413" t="s">
        <v>190</v>
      </c>
      <c r="H42413" s="5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v>0.33333333333333331</v>
      </c>
      <c r="D42414" t="s">
        <v>163</v>
      </c>
      <c r="E42414">
        <v>1</v>
      </c>
      <c r="F42414" s="2">
        <v>42322</v>
      </c>
      <c r="G42414" t="s">
        <v>190</v>
      </c>
      <c r="H42414" s="5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v>0.33333333333333331</v>
      </c>
      <c r="D42415" t="s">
        <v>113</v>
      </c>
      <c r="E42415">
        <v>1</v>
      </c>
      <c r="F42415" s="2">
        <v>42322</v>
      </c>
      <c r="G42415" t="s">
        <v>190</v>
      </c>
      <c r="H42415" s="5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v>1</v>
      </c>
      <c r="D42416" t="s">
        <v>17</v>
      </c>
      <c r="E42416">
        <v>1</v>
      </c>
      <c r="F42416" s="2">
        <v>42322</v>
      </c>
      <c r="G42416" t="s">
        <v>190</v>
      </c>
      <c r="H42416" s="5">
        <v>0.79262731481481474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v>0.5</v>
      </c>
      <c r="D42417" t="s">
        <v>25</v>
      </c>
      <c r="E42417">
        <v>1</v>
      </c>
      <c r="F42417" s="2">
        <v>42322</v>
      </c>
      <c r="G42417" t="s">
        <v>190</v>
      </c>
      <c r="H42417" s="5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v>0.5</v>
      </c>
      <c r="D42418" t="s">
        <v>120</v>
      </c>
      <c r="E42418">
        <v>1</v>
      </c>
      <c r="F42418" s="2">
        <v>42322</v>
      </c>
      <c r="G42418" t="s">
        <v>190</v>
      </c>
      <c r="H42418" s="5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v>0.33333333333333331</v>
      </c>
      <c r="D42419" t="s">
        <v>118</v>
      </c>
      <c r="E42419">
        <v>1</v>
      </c>
      <c r="F42419" s="2">
        <v>42322</v>
      </c>
      <c r="G42419" t="s">
        <v>190</v>
      </c>
      <c r="H42419" s="5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v>0.33333333333333331</v>
      </c>
      <c r="D42420" t="s">
        <v>84</v>
      </c>
      <c r="E42420">
        <v>1</v>
      </c>
      <c r="F42420" s="2">
        <v>42322</v>
      </c>
      <c r="G42420" t="s">
        <v>190</v>
      </c>
      <c r="H42420" s="5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v>0.33333333333333331</v>
      </c>
      <c r="D42421" t="s">
        <v>116</v>
      </c>
      <c r="E42421">
        <v>1</v>
      </c>
      <c r="F42421" s="2">
        <v>42322</v>
      </c>
      <c r="G42421" t="s">
        <v>190</v>
      </c>
      <c r="H42421" s="5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v>0.5</v>
      </c>
      <c r="D42422" t="s">
        <v>29</v>
      </c>
      <c r="E42422">
        <v>1</v>
      </c>
      <c r="F42422" s="2">
        <v>42322</v>
      </c>
      <c r="G42422" t="s">
        <v>190</v>
      </c>
      <c r="H42422" s="5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v>0.5</v>
      </c>
      <c r="D42423" t="s">
        <v>47</v>
      </c>
      <c r="E42423">
        <v>1</v>
      </c>
      <c r="F42423" s="2">
        <v>42322</v>
      </c>
      <c r="G42423" t="s">
        <v>190</v>
      </c>
      <c r="H42423" s="5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v>0.33333333333333331</v>
      </c>
      <c r="D42424" t="s">
        <v>90</v>
      </c>
      <c r="E42424">
        <v>1</v>
      </c>
      <c r="F42424" s="2">
        <v>42322</v>
      </c>
      <c r="G42424" t="s">
        <v>190</v>
      </c>
      <c r="H42424" s="5">
        <v>0.81769675925925922</v>
      </c>
      <c r="I42424">
        <v>17.950000762939453</v>
      </c>
      <c r="J42424">
        <v>17.950000762939453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v>0.33333333333333331</v>
      </c>
      <c r="D42425" t="s">
        <v>32</v>
      </c>
      <c r="E42425">
        <v>1</v>
      </c>
      <c r="F42425" s="2">
        <v>42322</v>
      </c>
      <c r="G42425" t="s">
        <v>190</v>
      </c>
      <c r="H42425" s="5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v>0.33333333333333331</v>
      </c>
      <c r="D42426" t="s">
        <v>44</v>
      </c>
      <c r="E42426">
        <v>1</v>
      </c>
      <c r="F42426" s="2">
        <v>42322</v>
      </c>
      <c r="G42426" t="s">
        <v>190</v>
      </c>
      <c r="H42426" s="5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v>1</v>
      </c>
      <c r="D42427" t="s">
        <v>77</v>
      </c>
      <c r="E42427">
        <v>1</v>
      </c>
      <c r="F42427" s="2">
        <v>42322</v>
      </c>
      <c r="G42427" t="s">
        <v>190</v>
      </c>
      <c r="H42427" s="5">
        <v>0.81883101851851858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v>1</v>
      </c>
      <c r="D42428" t="s">
        <v>72</v>
      </c>
      <c r="E42428">
        <v>1</v>
      </c>
      <c r="F42428" s="2">
        <v>42322</v>
      </c>
      <c r="G42428" t="s">
        <v>190</v>
      </c>
      <c r="H42428" s="5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v>0.25</v>
      </c>
      <c r="D42429" t="s">
        <v>134</v>
      </c>
      <c r="E42429">
        <v>1</v>
      </c>
      <c r="F42429" s="2">
        <v>42322</v>
      </c>
      <c r="G42429" t="s">
        <v>190</v>
      </c>
      <c r="H42429" s="5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v>0.25</v>
      </c>
      <c r="D42430" t="s">
        <v>132</v>
      </c>
      <c r="E42430">
        <v>1</v>
      </c>
      <c r="F42430" s="2">
        <v>42322</v>
      </c>
      <c r="G42430" t="s">
        <v>190</v>
      </c>
      <c r="H42430" s="5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v>0.25</v>
      </c>
      <c r="D42431" t="s">
        <v>119</v>
      </c>
      <c r="E42431">
        <v>1</v>
      </c>
      <c r="F42431" s="2">
        <v>42322</v>
      </c>
      <c r="G42431" t="s">
        <v>190</v>
      </c>
      <c r="H42431" s="5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v>0.25</v>
      </c>
      <c r="D42432" t="s">
        <v>136</v>
      </c>
      <c r="E42432">
        <v>1</v>
      </c>
      <c r="F42432" s="2">
        <v>42322</v>
      </c>
      <c r="G42432" t="s">
        <v>190</v>
      </c>
      <c r="H42432" s="5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v>0.5</v>
      </c>
      <c r="D42433" t="s">
        <v>73</v>
      </c>
      <c r="E42433">
        <v>1</v>
      </c>
      <c r="F42433" s="2">
        <v>42322</v>
      </c>
      <c r="G42433" t="s">
        <v>190</v>
      </c>
      <c r="H42433" s="5">
        <v>0.82603009259259252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v>0.5</v>
      </c>
      <c r="D42434" t="s">
        <v>90</v>
      </c>
      <c r="E42434">
        <v>1</v>
      </c>
      <c r="F42434" s="2">
        <v>42322</v>
      </c>
      <c r="G42434" t="s">
        <v>190</v>
      </c>
      <c r="H42434" s="5">
        <v>0.82603009259259252</v>
      </c>
      <c r="I42434">
        <v>17.950000762939453</v>
      </c>
      <c r="J42434">
        <v>17.950000762939453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v>0.5</v>
      </c>
      <c r="D42435" t="s">
        <v>99</v>
      </c>
      <c r="E42435">
        <v>1</v>
      </c>
      <c r="F42435" s="2">
        <v>42322</v>
      </c>
      <c r="G42435" t="s">
        <v>190</v>
      </c>
      <c r="H42435" s="5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v>0.5</v>
      </c>
      <c r="D42436" t="s">
        <v>112</v>
      </c>
      <c r="E42436">
        <v>1</v>
      </c>
      <c r="F42436" s="2">
        <v>42322</v>
      </c>
      <c r="G42436" t="s">
        <v>190</v>
      </c>
      <c r="H42436" s="5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v>0.33333333333333331</v>
      </c>
      <c r="D42437" t="s">
        <v>80</v>
      </c>
      <c r="E42437">
        <v>1</v>
      </c>
      <c r="F42437" s="2">
        <v>42322</v>
      </c>
      <c r="G42437" t="s">
        <v>190</v>
      </c>
      <c r="H42437" s="5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v>0.33333333333333331</v>
      </c>
      <c r="D42438" t="s">
        <v>132</v>
      </c>
      <c r="E42438">
        <v>1</v>
      </c>
      <c r="F42438" s="2">
        <v>42322</v>
      </c>
      <c r="G42438" t="s">
        <v>190</v>
      </c>
      <c r="H42438" s="5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v>0.33333333333333331</v>
      </c>
      <c r="D42439" t="s">
        <v>54</v>
      </c>
      <c r="E42439">
        <v>1</v>
      </c>
      <c r="F42439" s="2">
        <v>42322</v>
      </c>
      <c r="G42439" t="s">
        <v>190</v>
      </c>
      <c r="H42439" s="5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v>0.33333333333333331</v>
      </c>
      <c r="D42440" t="s">
        <v>17</v>
      </c>
      <c r="E42440">
        <v>1</v>
      </c>
      <c r="F42440" s="2">
        <v>42322</v>
      </c>
      <c r="G42440" t="s">
        <v>190</v>
      </c>
      <c r="H42440" s="5">
        <v>0.85383101851851861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v>0.33333333333333331</v>
      </c>
      <c r="D42441" t="s">
        <v>54</v>
      </c>
      <c r="E42441">
        <v>1</v>
      </c>
      <c r="F42441" s="2">
        <v>42322</v>
      </c>
      <c r="G42441" t="s">
        <v>190</v>
      </c>
      <c r="H42441" s="5">
        <v>0.85383101851851861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v>0.33333333333333331</v>
      </c>
      <c r="D42442" t="s">
        <v>87</v>
      </c>
      <c r="E42442">
        <v>1</v>
      </c>
      <c r="F42442" s="2">
        <v>42322</v>
      </c>
      <c r="G42442" t="s">
        <v>190</v>
      </c>
      <c r="H42442" s="5">
        <v>0.85383101851851861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v>0.5</v>
      </c>
      <c r="D42443" t="s">
        <v>139</v>
      </c>
      <c r="E42443">
        <v>1</v>
      </c>
      <c r="F42443" s="2">
        <v>42322</v>
      </c>
      <c r="G42443" t="s">
        <v>190</v>
      </c>
      <c r="H42443" s="5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v>0.5</v>
      </c>
      <c r="D42444" t="s">
        <v>135</v>
      </c>
      <c r="E42444">
        <v>1</v>
      </c>
      <c r="F42444" s="2">
        <v>42322</v>
      </c>
      <c r="G42444" t="s">
        <v>190</v>
      </c>
      <c r="H42444" s="5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v>0.25</v>
      </c>
      <c r="D42445" t="s">
        <v>90</v>
      </c>
      <c r="E42445">
        <v>1</v>
      </c>
      <c r="F42445" s="2">
        <v>42322</v>
      </c>
      <c r="G42445" t="s">
        <v>190</v>
      </c>
      <c r="H42445" s="5">
        <v>0.87848379629629625</v>
      </c>
      <c r="I42445">
        <v>17.950000762939453</v>
      </c>
      <c r="J42445">
        <v>17.950000762939453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v>0.25</v>
      </c>
      <c r="D42446" t="s">
        <v>37</v>
      </c>
      <c r="E42446">
        <v>1</v>
      </c>
      <c r="F42446" s="2">
        <v>42322</v>
      </c>
      <c r="G42446" t="s">
        <v>190</v>
      </c>
      <c r="H42446" s="5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v>0.25</v>
      </c>
      <c r="D42447" t="s">
        <v>149</v>
      </c>
      <c r="E42447">
        <v>1</v>
      </c>
      <c r="F42447" s="2">
        <v>42322</v>
      </c>
      <c r="G42447" t="s">
        <v>190</v>
      </c>
      <c r="H42447" s="5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v>0.25</v>
      </c>
      <c r="D42448" t="s">
        <v>47</v>
      </c>
      <c r="E42448">
        <v>1</v>
      </c>
      <c r="F42448" s="2">
        <v>42322</v>
      </c>
      <c r="G42448" t="s">
        <v>190</v>
      </c>
      <c r="H42448" s="5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v>1</v>
      </c>
      <c r="D42449" t="s">
        <v>96</v>
      </c>
      <c r="E42449">
        <v>1</v>
      </c>
      <c r="F42449" s="2">
        <v>42322</v>
      </c>
      <c r="G42449" t="s">
        <v>190</v>
      </c>
      <c r="H42449" s="5">
        <v>0.87943287037037043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v>1</v>
      </c>
      <c r="D42450" t="s">
        <v>150</v>
      </c>
      <c r="E42450">
        <v>1</v>
      </c>
      <c r="F42450" s="2">
        <v>42322</v>
      </c>
      <c r="G42450" t="s">
        <v>190</v>
      </c>
      <c r="H42450" s="5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v>0.25</v>
      </c>
      <c r="D42451" t="s">
        <v>72</v>
      </c>
      <c r="E42451">
        <v>1</v>
      </c>
      <c r="F42451" s="2">
        <v>42322</v>
      </c>
      <c r="G42451" t="s">
        <v>190</v>
      </c>
      <c r="H42451" s="5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v>0.25</v>
      </c>
      <c r="D42452" t="s">
        <v>161</v>
      </c>
      <c r="E42452">
        <v>1</v>
      </c>
      <c r="F42452" s="2">
        <v>42322</v>
      </c>
      <c r="G42452" t="s">
        <v>190</v>
      </c>
      <c r="H42452" s="5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v>0.25</v>
      </c>
      <c r="D42453" t="s">
        <v>126</v>
      </c>
      <c r="E42453">
        <v>1</v>
      </c>
      <c r="F42453" s="2">
        <v>42322</v>
      </c>
      <c r="G42453" t="s">
        <v>190</v>
      </c>
      <c r="H42453" s="5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v>0.25</v>
      </c>
      <c r="D42454" t="s">
        <v>87</v>
      </c>
      <c r="E42454">
        <v>1</v>
      </c>
      <c r="F42454" s="2">
        <v>42322</v>
      </c>
      <c r="G42454" t="s">
        <v>190</v>
      </c>
      <c r="H42454" s="5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v>0.25</v>
      </c>
      <c r="D42455" t="s">
        <v>96</v>
      </c>
      <c r="E42455">
        <v>1</v>
      </c>
      <c r="F42455" s="2">
        <v>42322</v>
      </c>
      <c r="G42455" t="s">
        <v>190</v>
      </c>
      <c r="H42455" s="5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v>0.25</v>
      </c>
      <c r="D42456" t="s">
        <v>36</v>
      </c>
      <c r="E42456">
        <v>1</v>
      </c>
      <c r="F42456" s="2">
        <v>42322</v>
      </c>
      <c r="G42456" t="s">
        <v>190</v>
      </c>
      <c r="H42456" s="5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v>0.25</v>
      </c>
      <c r="D42457" t="s">
        <v>87</v>
      </c>
      <c r="E42457">
        <v>1</v>
      </c>
      <c r="F42457" s="2">
        <v>42322</v>
      </c>
      <c r="G42457" t="s">
        <v>190</v>
      </c>
      <c r="H42457" s="5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v>0.25</v>
      </c>
      <c r="D42458" t="s">
        <v>155</v>
      </c>
      <c r="E42458">
        <v>1</v>
      </c>
      <c r="F42458" s="2">
        <v>42322</v>
      </c>
      <c r="G42458" t="s">
        <v>190</v>
      </c>
      <c r="H42458" s="5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v>0.25</v>
      </c>
      <c r="D42459" t="s">
        <v>156</v>
      </c>
      <c r="E42459">
        <v>1</v>
      </c>
      <c r="F42459" s="2">
        <v>42322</v>
      </c>
      <c r="G42459" t="s">
        <v>190</v>
      </c>
      <c r="H42459" s="5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v>0.25</v>
      </c>
      <c r="D42460" t="s">
        <v>17</v>
      </c>
      <c r="E42460">
        <v>1</v>
      </c>
      <c r="F42460" s="2">
        <v>42322</v>
      </c>
      <c r="G42460" t="s">
        <v>190</v>
      </c>
      <c r="H42460" s="5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v>0.25</v>
      </c>
      <c r="D42461" t="s">
        <v>90</v>
      </c>
      <c r="E42461">
        <v>1</v>
      </c>
      <c r="F42461" s="2">
        <v>42322</v>
      </c>
      <c r="G42461" t="s">
        <v>190</v>
      </c>
      <c r="H42461" s="5">
        <v>0.9078356481481481</v>
      </c>
      <c r="I42461">
        <v>17.950000762939453</v>
      </c>
      <c r="J42461">
        <v>17.950000762939453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v>0.25</v>
      </c>
      <c r="D42462" t="s">
        <v>69</v>
      </c>
      <c r="E42462">
        <v>1</v>
      </c>
      <c r="F42462" s="2">
        <v>42322</v>
      </c>
      <c r="G42462" t="s">
        <v>190</v>
      </c>
      <c r="H42462" s="5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v>1</v>
      </c>
      <c r="D42463" t="s">
        <v>69</v>
      </c>
      <c r="E42463">
        <v>1</v>
      </c>
      <c r="F42463" s="2">
        <v>42322</v>
      </c>
      <c r="G42463" t="s">
        <v>190</v>
      </c>
      <c r="H42463" s="5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v>1</v>
      </c>
      <c r="D42464" t="s">
        <v>50</v>
      </c>
      <c r="E42464">
        <v>1</v>
      </c>
      <c r="F42464" s="2">
        <v>42322</v>
      </c>
      <c r="G42464" t="s">
        <v>190</v>
      </c>
      <c r="H42464" s="5">
        <v>0.93222222222222229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v>1</v>
      </c>
      <c r="D42465" t="s">
        <v>138</v>
      </c>
      <c r="E42465">
        <v>1</v>
      </c>
      <c r="F42465" s="2">
        <v>42322</v>
      </c>
      <c r="G42465" t="s">
        <v>190</v>
      </c>
      <c r="H42465" s="5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v>0.5</v>
      </c>
      <c r="D42466" t="s">
        <v>119</v>
      </c>
      <c r="E42466">
        <v>1</v>
      </c>
      <c r="F42466" s="2">
        <v>42322</v>
      </c>
      <c r="G42466" t="s">
        <v>190</v>
      </c>
      <c r="H42466" s="5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v>0.5</v>
      </c>
      <c r="D42467" t="s">
        <v>126</v>
      </c>
      <c r="E42467">
        <v>1</v>
      </c>
      <c r="F42467" s="2">
        <v>42322</v>
      </c>
      <c r="G42467" t="s">
        <v>190</v>
      </c>
      <c r="H42467" s="5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v>0.33333333333333331</v>
      </c>
      <c r="D42468" t="s">
        <v>159</v>
      </c>
      <c r="E42468">
        <v>1</v>
      </c>
      <c r="F42468" s="2">
        <v>42322</v>
      </c>
      <c r="G42468" t="s">
        <v>190</v>
      </c>
      <c r="H42468" s="5">
        <v>0.95940972222222232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v>0.33333333333333331</v>
      </c>
      <c r="D42469" t="s">
        <v>150</v>
      </c>
      <c r="E42469">
        <v>1</v>
      </c>
      <c r="F42469" s="2">
        <v>42322</v>
      </c>
      <c r="G42469" t="s">
        <v>190</v>
      </c>
      <c r="H42469" s="5">
        <v>0.95940972222222232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v>0.33333333333333331</v>
      </c>
      <c r="D42470" t="s">
        <v>32</v>
      </c>
      <c r="E42470">
        <v>1</v>
      </c>
      <c r="F42470" s="2">
        <v>42322</v>
      </c>
      <c r="G42470" t="s">
        <v>190</v>
      </c>
      <c r="H42470" s="5">
        <v>0.95940972222222232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v>1</v>
      </c>
      <c r="D42471" t="s">
        <v>169</v>
      </c>
      <c r="E42471">
        <v>1</v>
      </c>
      <c r="F42471" s="2">
        <v>42323</v>
      </c>
      <c r="G42471" t="s">
        <v>191</v>
      </c>
      <c r="H42471" s="5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v>1</v>
      </c>
      <c r="D42472" t="s">
        <v>84</v>
      </c>
      <c r="E42472">
        <v>1</v>
      </c>
      <c r="F42472" s="2">
        <v>42323</v>
      </c>
      <c r="G42472" t="s">
        <v>191</v>
      </c>
      <c r="H42472" s="5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v>0.16666666666666666</v>
      </c>
      <c r="D42473" t="s">
        <v>118</v>
      </c>
      <c r="E42473">
        <v>1</v>
      </c>
      <c r="F42473" s="2">
        <v>42323</v>
      </c>
      <c r="G42473" t="s">
        <v>191</v>
      </c>
      <c r="H42473" s="5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v>0.16666666666666666</v>
      </c>
      <c r="D42474" t="s">
        <v>90</v>
      </c>
      <c r="E42474">
        <v>1</v>
      </c>
      <c r="F42474" s="2">
        <v>42323</v>
      </c>
      <c r="G42474" t="s">
        <v>191</v>
      </c>
      <c r="H42474" s="5">
        <v>0.50931712962962961</v>
      </c>
      <c r="I42474">
        <v>17.950000762939453</v>
      </c>
      <c r="J42474">
        <v>17.950000762939453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v>0.16666666666666666</v>
      </c>
      <c r="D42475" t="s">
        <v>112</v>
      </c>
      <c r="E42475">
        <v>1</v>
      </c>
      <c r="F42475" s="2">
        <v>42323</v>
      </c>
      <c r="G42475" t="s">
        <v>191</v>
      </c>
      <c r="H42475" s="5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v>0.16666666666666666</v>
      </c>
      <c r="D42476" t="s">
        <v>126</v>
      </c>
      <c r="E42476">
        <v>1</v>
      </c>
      <c r="F42476" s="2">
        <v>42323</v>
      </c>
      <c r="G42476" t="s">
        <v>191</v>
      </c>
      <c r="H42476" s="5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v>0.16666666666666666</v>
      </c>
      <c r="D42477" t="s">
        <v>69</v>
      </c>
      <c r="E42477">
        <v>1</v>
      </c>
      <c r="F42477" s="2">
        <v>42323</v>
      </c>
      <c r="G42477" t="s">
        <v>191</v>
      </c>
      <c r="H42477" s="5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v>0.16666666666666666</v>
      </c>
      <c r="D42478" t="s">
        <v>62</v>
      </c>
      <c r="E42478">
        <v>1</v>
      </c>
      <c r="F42478" s="2">
        <v>42323</v>
      </c>
      <c r="G42478" t="s">
        <v>191</v>
      </c>
      <c r="H42478" s="5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v>0.5</v>
      </c>
      <c r="D42479" t="s">
        <v>36</v>
      </c>
      <c r="E42479">
        <v>1</v>
      </c>
      <c r="F42479" s="2">
        <v>42323</v>
      </c>
      <c r="G42479" t="s">
        <v>191</v>
      </c>
      <c r="H42479" s="5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v>0.5</v>
      </c>
      <c r="D42480" t="s">
        <v>65</v>
      </c>
      <c r="E42480">
        <v>1</v>
      </c>
      <c r="F42480" s="2">
        <v>42323</v>
      </c>
      <c r="G42480" t="s">
        <v>191</v>
      </c>
      <c r="H42480" s="5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v>1</v>
      </c>
      <c r="D42481" t="s">
        <v>73</v>
      </c>
      <c r="E42481">
        <v>1</v>
      </c>
      <c r="F42481" s="2">
        <v>42323</v>
      </c>
      <c r="G42481" t="s">
        <v>191</v>
      </c>
      <c r="H42481" s="5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v>0.2</v>
      </c>
      <c r="D42482" t="s">
        <v>142</v>
      </c>
      <c r="E42482">
        <v>1</v>
      </c>
      <c r="F42482" s="2">
        <v>42323</v>
      </c>
      <c r="G42482" t="s">
        <v>191</v>
      </c>
      <c r="H42482" s="5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v>0.2</v>
      </c>
      <c r="D42483" t="s">
        <v>132</v>
      </c>
      <c r="E42483">
        <v>1</v>
      </c>
      <c r="F42483" s="2">
        <v>42323</v>
      </c>
      <c r="G42483" t="s">
        <v>191</v>
      </c>
      <c r="H42483" s="5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v>0.2</v>
      </c>
      <c r="D42484" t="s">
        <v>135</v>
      </c>
      <c r="E42484">
        <v>1</v>
      </c>
      <c r="F42484" s="2">
        <v>42323</v>
      </c>
      <c r="G42484" t="s">
        <v>191</v>
      </c>
      <c r="H42484" s="5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v>0.2</v>
      </c>
      <c r="D42485" t="s">
        <v>145</v>
      </c>
      <c r="E42485">
        <v>1</v>
      </c>
      <c r="F42485" s="2">
        <v>42323</v>
      </c>
      <c r="G42485" t="s">
        <v>191</v>
      </c>
      <c r="H42485" s="5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v>0.2</v>
      </c>
      <c r="D42486" t="s">
        <v>121</v>
      </c>
      <c r="E42486">
        <v>1</v>
      </c>
      <c r="F42486" s="2">
        <v>42323</v>
      </c>
      <c r="G42486" t="s">
        <v>191</v>
      </c>
      <c r="H42486" s="5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v>1</v>
      </c>
      <c r="D42487" t="s">
        <v>165</v>
      </c>
      <c r="E42487">
        <v>1</v>
      </c>
      <c r="F42487" s="2">
        <v>42323</v>
      </c>
      <c r="G42487" t="s">
        <v>191</v>
      </c>
      <c r="H42487" s="5">
        <v>0.53265046296296303</v>
      </c>
      <c r="I42487">
        <v>23.649999618530273</v>
      </c>
      <c r="J42487">
        <v>23.649999618530273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v>1</v>
      </c>
      <c r="D42488" t="s">
        <v>120</v>
      </c>
      <c r="E42488">
        <v>1</v>
      </c>
      <c r="F42488" s="2">
        <v>42323</v>
      </c>
      <c r="G42488" t="s">
        <v>191</v>
      </c>
      <c r="H42488" s="5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v>1</v>
      </c>
      <c r="D42489" t="s">
        <v>136</v>
      </c>
      <c r="E42489">
        <v>1</v>
      </c>
      <c r="F42489" s="2">
        <v>42323</v>
      </c>
      <c r="G42489" t="s">
        <v>191</v>
      </c>
      <c r="H42489" s="5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v>0.5</v>
      </c>
      <c r="D42490" t="s">
        <v>96</v>
      </c>
      <c r="E42490">
        <v>1</v>
      </c>
      <c r="F42490" s="2">
        <v>42323</v>
      </c>
      <c r="G42490" t="s">
        <v>191</v>
      </c>
      <c r="H42490" s="5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v>0.5</v>
      </c>
      <c r="D42491" t="s">
        <v>145</v>
      </c>
      <c r="E42491">
        <v>1</v>
      </c>
      <c r="F42491" s="2">
        <v>42323</v>
      </c>
      <c r="G42491" t="s">
        <v>191</v>
      </c>
      <c r="H42491" s="5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2">
        <v>42323</v>
      </c>
      <c r="G42492" t="s">
        <v>191</v>
      </c>
      <c r="H42492" s="5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v>0.33333333333333331</v>
      </c>
      <c r="D42493" t="s">
        <v>72</v>
      </c>
      <c r="E42493">
        <v>1</v>
      </c>
      <c r="F42493" s="2">
        <v>42323</v>
      </c>
      <c r="G42493" t="s">
        <v>191</v>
      </c>
      <c r="H42493" s="5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v>0.33333333333333331</v>
      </c>
      <c r="D42494" t="s">
        <v>76</v>
      </c>
      <c r="E42494">
        <v>1</v>
      </c>
      <c r="F42494" s="2">
        <v>42323</v>
      </c>
      <c r="G42494" t="s">
        <v>191</v>
      </c>
      <c r="H42494" s="5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v>0.33333333333333331</v>
      </c>
      <c r="D42495" t="s">
        <v>134</v>
      </c>
      <c r="E42495">
        <v>1</v>
      </c>
      <c r="F42495" s="2">
        <v>42323</v>
      </c>
      <c r="G42495" t="s">
        <v>191</v>
      </c>
      <c r="H42495" s="5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v>0.5</v>
      </c>
      <c r="D42496" t="s">
        <v>20</v>
      </c>
      <c r="E42496">
        <v>1</v>
      </c>
      <c r="F42496" s="2">
        <v>42323</v>
      </c>
      <c r="G42496" t="s">
        <v>191</v>
      </c>
      <c r="H42496" s="5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v>0.5</v>
      </c>
      <c r="D42497" t="s">
        <v>106</v>
      </c>
      <c r="E42497">
        <v>1</v>
      </c>
      <c r="F42497" s="2">
        <v>42323</v>
      </c>
      <c r="G42497" t="s">
        <v>191</v>
      </c>
      <c r="H42497" s="5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v>1</v>
      </c>
      <c r="D42498" t="s">
        <v>54</v>
      </c>
      <c r="E42498">
        <v>1</v>
      </c>
      <c r="F42498" s="2">
        <v>42323</v>
      </c>
      <c r="G42498" t="s">
        <v>191</v>
      </c>
      <c r="H42498" s="5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v>1</v>
      </c>
      <c r="D42499" t="s">
        <v>120</v>
      </c>
      <c r="E42499">
        <v>1</v>
      </c>
      <c r="F42499" s="2">
        <v>42323</v>
      </c>
      <c r="G42499" t="s">
        <v>191</v>
      </c>
      <c r="H42499" s="5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v>0.1111111111111111</v>
      </c>
      <c r="D42500" t="s">
        <v>165</v>
      </c>
      <c r="E42500">
        <v>1</v>
      </c>
      <c r="F42500" s="2">
        <v>42323</v>
      </c>
      <c r="G42500" t="s">
        <v>191</v>
      </c>
      <c r="H42500" s="5">
        <v>0.56864583333333341</v>
      </c>
      <c r="I42500">
        <v>23.649999618530273</v>
      </c>
      <c r="J42500">
        <v>23.649999618530273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v>0.1111111111111111</v>
      </c>
      <c r="D42501" t="s">
        <v>139</v>
      </c>
      <c r="E42501">
        <v>1</v>
      </c>
      <c r="F42501" s="2">
        <v>42323</v>
      </c>
      <c r="G42501" t="s">
        <v>191</v>
      </c>
      <c r="H42501" s="5">
        <v>0.56864583333333341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v>0.1111111111111111</v>
      </c>
      <c r="D42502" t="s">
        <v>17</v>
      </c>
      <c r="E42502">
        <v>1</v>
      </c>
      <c r="F42502" s="2">
        <v>42323</v>
      </c>
      <c r="G42502" t="s">
        <v>191</v>
      </c>
      <c r="H42502" s="5">
        <v>0.56864583333333341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v>0.1111111111111111</v>
      </c>
      <c r="D42503" t="s">
        <v>116</v>
      </c>
      <c r="E42503">
        <v>1</v>
      </c>
      <c r="F42503" s="2">
        <v>42323</v>
      </c>
      <c r="G42503" t="s">
        <v>191</v>
      </c>
      <c r="H42503" s="5">
        <v>0.56864583333333341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v>0.1111111111111111</v>
      </c>
      <c r="D42504" t="s">
        <v>148</v>
      </c>
      <c r="E42504">
        <v>1</v>
      </c>
      <c r="F42504" s="2">
        <v>42323</v>
      </c>
      <c r="G42504" t="s">
        <v>191</v>
      </c>
      <c r="H42504" s="5">
        <v>0.56864583333333341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v>0.1111111111111111</v>
      </c>
      <c r="D42505" t="s">
        <v>119</v>
      </c>
      <c r="E42505">
        <v>1</v>
      </c>
      <c r="F42505" s="2">
        <v>42323</v>
      </c>
      <c r="G42505" t="s">
        <v>191</v>
      </c>
      <c r="H42505" s="5">
        <v>0.56864583333333341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v>0.1111111111111111</v>
      </c>
      <c r="D42506" t="s">
        <v>69</v>
      </c>
      <c r="E42506">
        <v>1</v>
      </c>
      <c r="F42506" s="2">
        <v>42323</v>
      </c>
      <c r="G42506" t="s">
        <v>191</v>
      </c>
      <c r="H42506" s="5">
        <v>0.56864583333333341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v>0.1111111111111111</v>
      </c>
      <c r="D42507" t="s">
        <v>32</v>
      </c>
      <c r="E42507">
        <v>1</v>
      </c>
      <c r="F42507" s="2">
        <v>42323</v>
      </c>
      <c r="G42507" t="s">
        <v>191</v>
      </c>
      <c r="H42507" s="5">
        <v>0.56864583333333341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v>0.1111111111111111</v>
      </c>
      <c r="D42508" t="s">
        <v>154</v>
      </c>
      <c r="E42508">
        <v>1</v>
      </c>
      <c r="F42508" s="2">
        <v>42323</v>
      </c>
      <c r="G42508" t="s">
        <v>191</v>
      </c>
      <c r="H42508" s="5">
        <v>0.56864583333333341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v>1</v>
      </c>
      <c r="D42509" t="s">
        <v>80</v>
      </c>
      <c r="E42509">
        <v>1</v>
      </c>
      <c r="F42509" s="2">
        <v>42323</v>
      </c>
      <c r="G42509" t="s">
        <v>191</v>
      </c>
      <c r="H42509" s="5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2">
        <v>42323</v>
      </c>
      <c r="G42510" t="s">
        <v>191</v>
      </c>
      <c r="H42510" s="5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v>0.25</v>
      </c>
      <c r="D42511" t="s">
        <v>76</v>
      </c>
      <c r="E42511">
        <v>1</v>
      </c>
      <c r="F42511" s="2">
        <v>42323</v>
      </c>
      <c r="G42511" t="s">
        <v>191</v>
      </c>
      <c r="H42511" s="5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v>0.25</v>
      </c>
      <c r="D42512" t="s">
        <v>90</v>
      </c>
      <c r="E42512">
        <v>1</v>
      </c>
      <c r="F42512" s="2">
        <v>42323</v>
      </c>
      <c r="G42512" t="s">
        <v>191</v>
      </c>
      <c r="H42512" s="5">
        <v>0.62949074074074074</v>
      </c>
      <c r="I42512">
        <v>17.950000762939453</v>
      </c>
      <c r="J42512">
        <v>17.950000762939453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v>0.25</v>
      </c>
      <c r="D42513" t="s">
        <v>99</v>
      </c>
      <c r="E42513">
        <v>1</v>
      </c>
      <c r="F42513" s="2">
        <v>42323</v>
      </c>
      <c r="G42513" t="s">
        <v>191</v>
      </c>
      <c r="H42513" s="5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2">
        <v>42323</v>
      </c>
      <c r="G42514" t="s">
        <v>191</v>
      </c>
      <c r="H42514" s="5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v>0.25</v>
      </c>
      <c r="D42515" t="s">
        <v>72</v>
      </c>
      <c r="E42515">
        <v>1</v>
      </c>
      <c r="F42515" s="2">
        <v>42323</v>
      </c>
      <c r="G42515" t="s">
        <v>191</v>
      </c>
      <c r="H42515" s="5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v>0.25</v>
      </c>
      <c r="D42516" t="s">
        <v>138</v>
      </c>
      <c r="E42516">
        <v>1</v>
      </c>
      <c r="F42516" s="2">
        <v>42323</v>
      </c>
      <c r="G42516" t="s">
        <v>191</v>
      </c>
      <c r="H42516" s="5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v>0.25</v>
      </c>
      <c r="D42517" t="s">
        <v>90</v>
      </c>
      <c r="E42517">
        <v>1</v>
      </c>
      <c r="F42517" s="2">
        <v>42323</v>
      </c>
      <c r="G42517" t="s">
        <v>191</v>
      </c>
      <c r="H42517" s="5">
        <v>0.6381134259259259</v>
      </c>
      <c r="I42517">
        <v>17.950000762939453</v>
      </c>
      <c r="J42517">
        <v>17.950000762939453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v>0.25</v>
      </c>
      <c r="D42518" t="s">
        <v>170</v>
      </c>
      <c r="E42518">
        <v>1</v>
      </c>
      <c r="F42518" s="2">
        <v>42323</v>
      </c>
      <c r="G42518" t="s">
        <v>191</v>
      </c>
      <c r="H42518" s="5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v>0.33333333333333331</v>
      </c>
      <c r="D42519" t="s">
        <v>142</v>
      </c>
      <c r="E42519">
        <v>1</v>
      </c>
      <c r="F42519" s="2">
        <v>42323</v>
      </c>
      <c r="G42519" t="s">
        <v>191</v>
      </c>
      <c r="H42519" s="5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v>0.33333333333333331</v>
      </c>
      <c r="D42520" t="s">
        <v>119</v>
      </c>
      <c r="E42520">
        <v>1</v>
      </c>
      <c r="F42520" s="2">
        <v>42323</v>
      </c>
      <c r="G42520" t="s">
        <v>191</v>
      </c>
      <c r="H42520" s="5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v>0.33333333333333331</v>
      </c>
      <c r="D42521" t="s">
        <v>157</v>
      </c>
      <c r="E42521">
        <v>1</v>
      </c>
      <c r="F42521" s="2">
        <v>42323</v>
      </c>
      <c r="G42521" t="s">
        <v>191</v>
      </c>
      <c r="H42521" s="5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v>0.33333333333333331</v>
      </c>
      <c r="D42522" t="s">
        <v>84</v>
      </c>
      <c r="E42522">
        <v>1</v>
      </c>
      <c r="F42522" s="2">
        <v>42323</v>
      </c>
      <c r="G42522" t="s">
        <v>191</v>
      </c>
      <c r="H42522" s="5">
        <v>0.69560185185185175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v>0.33333333333333331</v>
      </c>
      <c r="D42523" t="s">
        <v>36</v>
      </c>
      <c r="E42523">
        <v>1</v>
      </c>
      <c r="F42523" s="2">
        <v>42323</v>
      </c>
      <c r="G42523" t="s">
        <v>191</v>
      </c>
      <c r="H42523" s="5">
        <v>0.69560185185185175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v>0.33333333333333331</v>
      </c>
      <c r="D42524" t="s">
        <v>145</v>
      </c>
      <c r="E42524">
        <v>1</v>
      </c>
      <c r="F42524" s="2">
        <v>42323</v>
      </c>
      <c r="G42524" t="s">
        <v>191</v>
      </c>
      <c r="H42524" s="5">
        <v>0.69560185185185175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v>0.5</v>
      </c>
      <c r="D42525" t="s">
        <v>119</v>
      </c>
      <c r="E42525">
        <v>1</v>
      </c>
      <c r="F42525" s="2">
        <v>42323</v>
      </c>
      <c r="G42525" t="s">
        <v>191</v>
      </c>
      <c r="H42525" s="5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v>0.5</v>
      </c>
      <c r="D42526" t="s">
        <v>136</v>
      </c>
      <c r="E42526">
        <v>1</v>
      </c>
      <c r="F42526" s="2">
        <v>42323</v>
      </c>
      <c r="G42526" t="s">
        <v>191</v>
      </c>
      <c r="H42526" s="5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v>0.5</v>
      </c>
      <c r="D42527" t="s">
        <v>90</v>
      </c>
      <c r="E42527">
        <v>1</v>
      </c>
      <c r="F42527" s="2">
        <v>42323</v>
      </c>
      <c r="G42527" t="s">
        <v>191</v>
      </c>
      <c r="H42527" s="5">
        <v>0.70540509259259254</v>
      </c>
      <c r="I42527">
        <v>17.950000762939453</v>
      </c>
      <c r="J42527">
        <v>17.950000762939453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v>0.5</v>
      </c>
      <c r="D42528" t="s">
        <v>154</v>
      </c>
      <c r="E42528">
        <v>1</v>
      </c>
      <c r="F42528" s="2">
        <v>42323</v>
      </c>
      <c r="G42528" t="s">
        <v>191</v>
      </c>
      <c r="H42528" s="5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v>0.25</v>
      </c>
      <c r="D42529" t="s">
        <v>84</v>
      </c>
      <c r="E42529">
        <v>1</v>
      </c>
      <c r="F42529" s="2">
        <v>42323</v>
      </c>
      <c r="G42529" t="s">
        <v>191</v>
      </c>
      <c r="H42529" s="5">
        <v>0.70773148148148157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v>0.25</v>
      </c>
      <c r="D42530" t="s">
        <v>96</v>
      </c>
      <c r="E42530">
        <v>1</v>
      </c>
      <c r="F42530" s="2">
        <v>42323</v>
      </c>
      <c r="G42530" t="s">
        <v>191</v>
      </c>
      <c r="H42530" s="5">
        <v>0.70773148148148157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v>0.25</v>
      </c>
      <c r="D42531" t="s">
        <v>126</v>
      </c>
      <c r="E42531">
        <v>1</v>
      </c>
      <c r="F42531" s="2">
        <v>42323</v>
      </c>
      <c r="G42531" t="s">
        <v>191</v>
      </c>
      <c r="H42531" s="5">
        <v>0.70773148148148157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v>0.25</v>
      </c>
      <c r="D42532" t="s">
        <v>149</v>
      </c>
      <c r="E42532">
        <v>1</v>
      </c>
      <c r="F42532" s="2">
        <v>42323</v>
      </c>
      <c r="G42532" t="s">
        <v>191</v>
      </c>
      <c r="H42532" s="5">
        <v>0.70773148148148157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v>0.25</v>
      </c>
      <c r="D42533" t="s">
        <v>165</v>
      </c>
      <c r="E42533">
        <v>1</v>
      </c>
      <c r="F42533" s="2">
        <v>42323</v>
      </c>
      <c r="G42533" t="s">
        <v>191</v>
      </c>
      <c r="H42533" s="5">
        <v>0.71574074074074068</v>
      </c>
      <c r="I42533">
        <v>23.649999618530273</v>
      </c>
      <c r="J42533">
        <v>23.649999618530273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v>0.25</v>
      </c>
      <c r="D42534" t="s">
        <v>80</v>
      </c>
      <c r="E42534">
        <v>1</v>
      </c>
      <c r="F42534" s="2">
        <v>42323</v>
      </c>
      <c r="G42534" t="s">
        <v>191</v>
      </c>
      <c r="H42534" s="5">
        <v>0.71574074074074068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v>0.25</v>
      </c>
      <c r="D42535" t="s">
        <v>77</v>
      </c>
      <c r="E42535">
        <v>1</v>
      </c>
      <c r="F42535" s="2">
        <v>42323</v>
      </c>
      <c r="G42535" t="s">
        <v>191</v>
      </c>
      <c r="H42535" s="5">
        <v>0.71574074074074068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v>0.25</v>
      </c>
      <c r="D42536" t="s">
        <v>109</v>
      </c>
      <c r="E42536">
        <v>1</v>
      </c>
      <c r="F42536" s="2">
        <v>42323</v>
      </c>
      <c r="G42536" t="s">
        <v>191</v>
      </c>
      <c r="H42536" s="5">
        <v>0.71574074074074068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v>0.5</v>
      </c>
      <c r="D42537" t="s">
        <v>134</v>
      </c>
      <c r="E42537">
        <v>1</v>
      </c>
      <c r="F42537" s="2">
        <v>42323</v>
      </c>
      <c r="G42537" t="s">
        <v>191</v>
      </c>
      <c r="H42537" s="5">
        <v>0.72402777777777771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v>0.5</v>
      </c>
      <c r="D42538" t="s">
        <v>138</v>
      </c>
      <c r="E42538">
        <v>1</v>
      </c>
      <c r="F42538" s="2">
        <v>42323</v>
      </c>
      <c r="G42538" t="s">
        <v>191</v>
      </c>
      <c r="H42538" s="5">
        <v>0.72402777777777771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v>1</v>
      </c>
      <c r="D42539" t="s">
        <v>149</v>
      </c>
      <c r="E42539">
        <v>1</v>
      </c>
      <c r="F42539" s="2">
        <v>42323</v>
      </c>
      <c r="G42539" t="s">
        <v>191</v>
      </c>
      <c r="H42539" s="5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v>0.5</v>
      </c>
      <c r="D42540" t="s">
        <v>81</v>
      </c>
      <c r="E42540">
        <v>1</v>
      </c>
      <c r="F42540" s="2">
        <v>42323</v>
      </c>
      <c r="G42540" t="s">
        <v>191</v>
      </c>
      <c r="H42540" s="5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v>0.5</v>
      </c>
      <c r="D42541" t="s">
        <v>112</v>
      </c>
      <c r="E42541">
        <v>1</v>
      </c>
      <c r="F42541" s="2">
        <v>42323</v>
      </c>
      <c r="G42541" t="s">
        <v>191</v>
      </c>
      <c r="H42541" s="5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v>0.25</v>
      </c>
      <c r="D42542" t="s">
        <v>132</v>
      </c>
      <c r="E42542">
        <v>1</v>
      </c>
      <c r="F42542" s="2">
        <v>42323</v>
      </c>
      <c r="G42542" t="s">
        <v>191</v>
      </c>
      <c r="H42542" s="5">
        <v>0.73760416666666673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v>0.25</v>
      </c>
      <c r="D42543" t="s">
        <v>54</v>
      </c>
      <c r="E42543">
        <v>1</v>
      </c>
      <c r="F42543" s="2">
        <v>42323</v>
      </c>
      <c r="G42543" t="s">
        <v>191</v>
      </c>
      <c r="H42543" s="5">
        <v>0.73760416666666673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v>0.25</v>
      </c>
      <c r="D42544" t="s">
        <v>77</v>
      </c>
      <c r="E42544">
        <v>1</v>
      </c>
      <c r="F42544" s="2">
        <v>42323</v>
      </c>
      <c r="G42544" t="s">
        <v>191</v>
      </c>
      <c r="H42544" s="5">
        <v>0.73760416666666673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v>0.25</v>
      </c>
      <c r="D42545" t="s">
        <v>69</v>
      </c>
      <c r="E42545">
        <v>1</v>
      </c>
      <c r="F42545" s="2">
        <v>42323</v>
      </c>
      <c r="G42545" t="s">
        <v>191</v>
      </c>
      <c r="H42545" s="5">
        <v>0.73760416666666673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v>0.25</v>
      </c>
      <c r="D42546" t="s">
        <v>72</v>
      </c>
      <c r="E42546">
        <v>1</v>
      </c>
      <c r="F42546" s="2">
        <v>42323</v>
      </c>
      <c r="G42546" t="s">
        <v>191</v>
      </c>
      <c r="H42546" s="5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v>0.25</v>
      </c>
      <c r="D42547" t="s">
        <v>96</v>
      </c>
      <c r="E42547">
        <v>1</v>
      </c>
      <c r="F42547" s="2">
        <v>42323</v>
      </c>
      <c r="G42547" t="s">
        <v>191</v>
      </c>
      <c r="H42547" s="5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v>0.25</v>
      </c>
      <c r="D42548" t="s">
        <v>132</v>
      </c>
      <c r="E42548">
        <v>1</v>
      </c>
      <c r="F42548" s="2">
        <v>42323</v>
      </c>
      <c r="G42548" t="s">
        <v>191</v>
      </c>
      <c r="H42548" s="5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v>0.25</v>
      </c>
      <c r="D42549" t="s">
        <v>161</v>
      </c>
      <c r="E42549">
        <v>1</v>
      </c>
      <c r="F42549" s="2">
        <v>42323</v>
      </c>
      <c r="G42549" t="s">
        <v>191</v>
      </c>
      <c r="H42549" s="5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v>0.25</v>
      </c>
      <c r="D42550" t="s">
        <v>20</v>
      </c>
      <c r="E42550">
        <v>1</v>
      </c>
      <c r="F42550" s="2">
        <v>42323</v>
      </c>
      <c r="G42550" t="s">
        <v>191</v>
      </c>
      <c r="H42550" s="5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v>0.25</v>
      </c>
      <c r="D42551" t="s">
        <v>119</v>
      </c>
      <c r="E42551">
        <v>1</v>
      </c>
      <c r="F42551" s="2">
        <v>42323</v>
      </c>
      <c r="G42551" t="s">
        <v>191</v>
      </c>
      <c r="H42551" s="5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v>0.25</v>
      </c>
      <c r="D42552" t="s">
        <v>69</v>
      </c>
      <c r="E42552">
        <v>1</v>
      </c>
      <c r="F42552" s="2">
        <v>42323</v>
      </c>
      <c r="G42552" t="s">
        <v>191</v>
      </c>
      <c r="H42552" s="5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v>0.25</v>
      </c>
      <c r="D42553" t="s">
        <v>144</v>
      </c>
      <c r="E42553">
        <v>1</v>
      </c>
      <c r="F42553" s="2">
        <v>42323</v>
      </c>
      <c r="G42553" t="s">
        <v>191</v>
      </c>
      <c r="H42553" s="5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v>0.5</v>
      </c>
      <c r="D42554" t="s">
        <v>72</v>
      </c>
      <c r="E42554">
        <v>1</v>
      </c>
      <c r="F42554" s="2">
        <v>42323</v>
      </c>
      <c r="G42554" t="s">
        <v>191</v>
      </c>
      <c r="H42554" s="5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v>0.5</v>
      </c>
      <c r="D42555" t="s">
        <v>142</v>
      </c>
      <c r="E42555">
        <v>1</v>
      </c>
      <c r="F42555" s="2">
        <v>42323</v>
      </c>
      <c r="G42555" t="s">
        <v>191</v>
      </c>
      <c r="H42555" s="5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v>0.33333333333333331</v>
      </c>
      <c r="D42556" t="s">
        <v>156</v>
      </c>
      <c r="E42556">
        <v>1</v>
      </c>
      <c r="F42556" s="2">
        <v>42323</v>
      </c>
      <c r="G42556" t="s">
        <v>191</v>
      </c>
      <c r="H42556" s="5">
        <v>0.75761574074074067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v>0.33333333333333331</v>
      </c>
      <c r="D42557" t="s">
        <v>117</v>
      </c>
      <c r="E42557">
        <v>1</v>
      </c>
      <c r="F42557" s="2">
        <v>42323</v>
      </c>
      <c r="G42557" t="s">
        <v>191</v>
      </c>
      <c r="H42557" s="5">
        <v>0.75761574074074067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v>0.33333333333333331</v>
      </c>
      <c r="D42558" t="s">
        <v>59</v>
      </c>
      <c r="E42558">
        <v>1</v>
      </c>
      <c r="F42558" s="2">
        <v>42323</v>
      </c>
      <c r="G42558" t="s">
        <v>191</v>
      </c>
      <c r="H42558" s="5">
        <v>0.75761574074074067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v>0.5</v>
      </c>
      <c r="D42559" t="s">
        <v>93</v>
      </c>
      <c r="E42559">
        <v>1</v>
      </c>
      <c r="F42559" s="2">
        <v>42323</v>
      </c>
      <c r="G42559" t="s">
        <v>191</v>
      </c>
      <c r="H42559" s="5">
        <v>0.79776620370370377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v>0.5</v>
      </c>
      <c r="D42560" t="s">
        <v>126</v>
      </c>
      <c r="E42560">
        <v>1</v>
      </c>
      <c r="F42560" s="2">
        <v>42323</v>
      </c>
      <c r="G42560" t="s">
        <v>191</v>
      </c>
      <c r="H42560" s="5">
        <v>0.79776620370370377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v>0.33333333333333331</v>
      </c>
      <c r="D42561" t="s">
        <v>84</v>
      </c>
      <c r="E42561">
        <v>1</v>
      </c>
      <c r="F42561" s="2">
        <v>42323</v>
      </c>
      <c r="G42561" t="s">
        <v>191</v>
      </c>
      <c r="H42561" s="5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v>0.33333333333333331</v>
      </c>
      <c r="D42562" t="s">
        <v>138</v>
      </c>
      <c r="E42562">
        <v>1</v>
      </c>
      <c r="F42562" s="2">
        <v>42323</v>
      </c>
      <c r="G42562" t="s">
        <v>191</v>
      </c>
      <c r="H42562" s="5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v>0.33333333333333331</v>
      </c>
      <c r="D42563" t="s">
        <v>132</v>
      </c>
      <c r="E42563">
        <v>1</v>
      </c>
      <c r="F42563" s="2">
        <v>42323</v>
      </c>
      <c r="G42563" t="s">
        <v>191</v>
      </c>
      <c r="H42563" s="5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v>1</v>
      </c>
      <c r="D42564" t="s">
        <v>65</v>
      </c>
      <c r="E42564">
        <v>1</v>
      </c>
      <c r="F42564" s="2">
        <v>42323</v>
      </c>
      <c r="G42564" t="s">
        <v>191</v>
      </c>
      <c r="H42564" s="5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v>0.5</v>
      </c>
      <c r="D42565" t="s">
        <v>93</v>
      </c>
      <c r="E42565">
        <v>1</v>
      </c>
      <c r="F42565" s="2">
        <v>42323</v>
      </c>
      <c r="G42565" t="s">
        <v>191</v>
      </c>
      <c r="H42565" s="5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v>0.5</v>
      </c>
      <c r="D42566" t="s">
        <v>129</v>
      </c>
      <c r="E42566">
        <v>1</v>
      </c>
      <c r="F42566" s="2">
        <v>42323</v>
      </c>
      <c r="G42566" t="s">
        <v>191</v>
      </c>
      <c r="H42566" s="5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v>0.33333333333333331</v>
      </c>
      <c r="D42567" t="s">
        <v>156</v>
      </c>
      <c r="E42567">
        <v>1</v>
      </c>
      <c r="F42567" s="2">
        <v>42323</v>
      </c>
      <c r="G42567" t="s">
        <v>191</v>
      </c>
      <c r="H42567" s="5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v>0.33333333333333331</v>
      </c>
      <c r="D42568" t="s">
        <v>44</v>
      </c>
      <c r="E42568">
        <v>1</v>
      </c>
      <c r="F42568" s="2">
        <v>42323</v>
      </c>
      <c r="G42568" t="s">
        <v>191</v>
      </c>
      <c r="H42568" s="5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v>0.33333333333333331</v>
      </c>
      <c r="D42569" t="s">
        <v>122</v>
      </c>
      <c r="E42569">
        <v>1</v>
      </c>
      <c r="F42569" s="2">
        <v>42323</v>
      </c>
      <c r="G42569" t="s">
        <v>191</v>
      </c>
      <c r="H42569" s="5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v>0.25</v>
      </c>
      <c r="D42570" t="s">
        <v>57</v>
      </c>
      <c r="E42570">
        <v>1</v>
      </c>
      <c r="F42570" s="2">
        <v>42323</v>
      </c>
      <c r="G42570" t="s">
        <v>191</v>
      </c>
      <c r="H42570" s="5">
        <v>0.87361111111111101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v>0.25</v>
      </c>
      <c r="D42571" t="s">
        <v>68</v>
      </c>
      <c r="E42571">
        <v>1</v>
      </c>
      <c r="F42571" s="2">
        <v>42323</v>
      </c>
      <c r="G42571" t="s">
        <v>191</v>
      </c>
      <c r="H42571" s="5">
        <v>0.87361111111111101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v>0.25</v>
      </c>
      <c r="D42572" t="s">
        <v>59</v>
      </c>
      <c r="E42572">
        <v>1</v>
      </c>
      <c r="F42572" s="2">
        <v>42323</v>
      </c>
      <c r="G42572" t="s">
        <v>191</v>
      </c>
      <c r="H42572" s="5">
        <v>0.87361111111111101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v>0.25</v>
      </c>
      <c r="D42573" t="s">
        <v>155</v>
      </c>
      <c r="E42573">
        <v>1</v>
      </c>
      <c r="F42573" s="2">
        <v>42323</v>
      </c>
      <c r="G42573" t="s">
        <v>191</v>
      </c>
      <c r="H42573" s="5">
        <v>0.87361111111111101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v>1</v>
      </c>
      <c r="D42574" t="s">
        <v>119</v>
      </c>
      <c r="E42574">
        <v>1</v>
      </c>
      <c r="F42574" s="2">
        <v>42323</v>
      </c>
      <c r="G42574" t="s">
        <v>191</v>
      </c>
      <c r="H42574" s="5">
        <v>0.87626157407407401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v>0.25</v>
      </c>
      <c r="D42575" t="s">
        <v>118</v>
      </c>
      <c r="E42575">
        <v>1</v>
      </c>
      <c r="F42575" s="2">
        <v>42323</v>
      </c>
      <c r="G42575" t="s">
        <v>191</v>
      </c>
      <c r="H42575" s="5">
        <v>0.90040509259259249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v>0.25</v>
      </c>
      <c r="D42576" t="s">
        <v>165</v>
      </c>
      <c r="E42576">
        <v>1</v>
      </c>
      <c r="F42576" s="2">
        <v>42323</v>
      </c>
      <c r="G42576" t="s">
        <v>191</v>
      </c>
      <c r="H42576" s="5">
        <v>0.90040509259259249</v>
      </c>
      <c r="I42576">
        <v>23.649999618530273</v>
      </c>
      <c r="J42576">
        <v>23.649999618530273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v>0.25</v>
      </c>
      <c r="D42577" t="s">
        <v>168</v>
      </c>
      <c r="E42577">
        <v>1</v>
      </c>
      <c r="F42577" s="2">
        <v>42323</v>
      </c>
      <c r="G42577" t="s">
        <v>191</v>
      </c>
      <c r="H42577" s="5">
        <v>0.90040509259259249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v>0.25</v>
      </c>
      <c r="D42578" t="s">
        <v>99</v>
      </c>
      <c r="E42578">
        <v>1</v>
      </c>
      <c r="F42578" s="2">
        <v>42323</v>
      </c>
      <c r="G42578" t="s">
        <v>191</v>
      </c>
      <c r="H42578" s="5">
        <v>0.90040509259259249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v>1</v>
      </c>
      <c r="D42579" t="s">
        <v>132</v>
      </c>
      <c r="E42579">
        <v>1</v>
      </c>
      <c r="F42579" s="2">
        <v>42323</v>
      </c>
      <c r="G42579" t="s">
        <v>191</v>
      </c>
      <c r="H42579" s="5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v>1</v>
      </c>
      <c r="D42580" t="s">
        <v>84</v>
      </c>
      <c r="E42580">
        <v>1</v>
      </c>
      <c r="F42580" s="2">
        <v>42323</v>
      </c>
      <c r="G42580" t="s">
        <v>191</v>
      </c>
      <c r="H42580" s="5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v>0.33333333333333331</v>
      </c>
      <c r="D42581" t="s">
        <v>72</v>
      </c>
      <c r="E42581">
        <v>1</v>
      </c>
      <c r="F42581" s="2">
        <v>42323</v>
      </c>
      <c r="G42581" t="s">
        <v>191</v>
      </c>
      <c r="H42581" s="5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v>0.33333333333333331</v>
      </c>
      <c r="D42582" t="s">
        <v>20</v>
      </c>
      <c r="E42582">
        <v>1</v>
      </c>
      <c r="F42582" s="2">
        <v>42323</v>
      </c>
      <c r="G42582" t="s">
        <v>191</v>
      </c>
      <c r="H42582" s="5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v>0.33333333333333331</v>
      </c>
      <c r="D42583" t="s">
        <v>29</v>
      </c>
      <c r="E42583">
        <v>1</v>
      </c>
      <c r="F42583" s="2">
        <v>42323</v>
      </c>
      <c r="G42583" t="s">
        <v>191</v>
      </c>
      <c r="H42583" s="5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v>0.5</v>
      </c>
      <c r="D42584" t="s">
        <v>20</v>
      </c>
      <c r="E42584">
        <v>1</v>
      </c>
      <c r="F42584" s="2">
        <v>42324</v>
      </c>
      <c r="G42584" t="s">
        <v>192</v>
      </c>
      <c r="H42584" s="5">
        <v>0.48425925925925922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v>0.5</v>
      </c>
      <c r="D42585" t="s">
        <v>59</v>
      </c>
      <c r="E42585">
        <v>1</v>
      </c>
      <c r="F42585" s="2">
        <v>42324</v>
      </c>
      <c r="G42585" t="s">
        <v>192</v>
      </c>
      <c r="H42585" s="5">
        <v>0.48425925925925922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v>0.5</v>
      </c>
      <c r="D42586" t="s">
        <v>76</v>
      </c>
      <c r="E42586">
        <v>1</v>
      </c>
      <c r="F42586" s="2">
        <v>42324</v>
      </c>
      <c r="G42586" t="s">
        <v>192</v>
      </c>
      <c r="H42586" s="5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v>0.5</v>
      </c>
      <c r="D42587" t="s">
        <v>59</v>
      </c>
      <c r="E42587">
        <v>1</v>
      </c>
      <c r="F42587" s="2">
        <v>42324</v>
      </c>
      <c r="G42587" t="s">
        <v>192</v>
      </c>
      <c r="H42587" s="5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v>1</v>
      </c>
      <c r="D42588" t="s">
        <v>32</v>
      </c>
      <c r="E42588">
        <v>1</v>
      </c>
      <c r="F42588" s="2">
        <v>42324</v>
      </c>
      <c r="G42588" t="s">
        <v>192</v>
      </c>
      <c r="H42588" s="5">
        <v>0.48959490740740735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v>1</v>
      </c>
      <c r="D42589" t="s">
        <v>134</v>
      </c>
      <c r="E42589">
        <v>1</v>
      </c>
      <c r="F42589" s="2">
        <v>42324</v>
      </c>
      <c r="G42589" t="s">
        <v>192</v>
      </c>
      <c r="H42589" s="5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v>0.33333333333333331</v>
      </c>
      <c r="D42590" t="s">
        <v>17</v>
      </c>
      <c r="E42590">
        <v>1</v>
      </c>
      <c r="F42590" s="2">
        <v>42324</v>
      </c>
      <c r="G42590" t="s">
        <v>192</v>
      </c>
      <c r="H42590" s="5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v>0.33333333333333331</v>
      </c>
      <c r="D42591" t="s">
        <v>132</v>
      </c>
      <c r="E42591">
        <v>1</v>
      </c>
      <c r="F42591" s="2">
        <v>42324</v>
      </c>
      <c r="G42591" t="s">
        <v>192</v>
      </c>
      <c r="H42591" s="5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v>0.33333333333333331</v>
      </c>
      <c r="D42592" t="s">
        <v>144</v>
      </c>
      <c r="E42592">
        <v>1</v>
      </c>
      <c r="F42592" s="2">
        <v>42324</v>
      </c>
      <c r="G42592" t="s">
        <v>192</v>
      </c>
      <c r="H42592" s="5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v>1</v>
      </c>
      <c r="D42593" t="s">
        <v>151</v>
      </c>
      <c r="E42593">
        <v>1</v>
      </c>
      <c r="F42593" s="2">
        <v>42324</v>
      </c>
      <c r="G42593" t="s">
        <v>192</v>
      </c>
      <c r="H42593" s="5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v>1</v>
      </c>
      <c r="D42594" t="s">
        <v>76</v>
      </c>
      <c r="E42594">
        <v>1</v>
      </c>
      <c r="F42594" s="2">
        <v>42324</v>
      </c>
      <c r="G42594" t="s">
        <v>192</v>
      </c>
      <c r="H42594" s="5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v>0.16666666666666666</v>
      </c>
      <c r="D42595" t="s">
        <v>118</v>
      </c>
      <c r="E42595">
        <v>1</v>
      </c>
      <c r="F42595" s="2">
        <v>42324</v>
      </c>
      <c r="G42595" t="s">
        <v>192</v>
      </c>
      <c r="H42595" s="5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v>0.16666666666666666</v>
      </c>
      <c r="D42596" t="s">
        <v>40</v>
      </c>
      <c r="E42596">
        <v>1</v>
      </c>
      <c r="F42596" s="2">
        <v>42324</v>
      </c>
      <c r="G42596" t="s">
        <v>192</v>
      </c>
      <c r="H42596" s="5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v>0.16666666666666666</v>
      </c>
      <c r="D42597" t="s">
        <v>103</v>
      </c>
      <c r="E42597">
        <v>1</v>
      </c>
      <c r="F42597" s="2">
        <v>42324</v>
      </c>
      <c r="G42597" t="s">
        <v>192</v>
      </c>
      <c r="H42597" s="5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v>0.16666666666666666</v>
      </c>
      <c r="D42598" t="s">
        <v>163</v>
      </c>
      <c r="E42598">
        <v>1</v>
      </c>
      <c r="F42598" s="2">
        <v>42324</v>
      </c>
      <c r="G42598" t="s">
        <v>192</v>
      </c>
      <c r="H42598" s="5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v>0.16666666666666666</v>
      </c>
      <c r="D42599" t="s">
        <v>151</v>
      </c>
      <c r="E42599">
        <v>1</v>
      </c>
      <c r="F42599" s="2">
        <v>42324</v>
      </c>
      <c r="G42599" t="s">
        <v>192</v>
      </c>
      <c r="H42599" s="5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v>0.16666666666666666</v>
      </c>
      <c r="D42600" t="s">
        <v>154</v>
      </c>
      <c r="E42600">
        <v>1</v>
      </c>
      <c r="F42600" s="2">
        <v>42324</v>
      </c>
      <c r="G42600" t="s">
        <v>192</v>
      </c>
      <c r="H42600" s="5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v>0.5</v>
      </c>
      <c r="D42601" t="s">
        <v>133</v>
      </c>
      <c r="E42601">
        <v>1</v>
      </c>
      <c r="F42601" s="2">
        <v>42324</v>
      </c>
      <c r="G42601" t="s">
        <v>192</v>
      </c>
      <c r="H42601" s="5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v>0.5</v>
      </c>
      <c r="D42602" t="s">
        <v>37</v>
      </c>
      <c r="E42602">
        <v>1</v>
      </c>
      <c r="F42602" s="2">
        <v>42324</v>
      </c>
      <c r="G42602" t="s">
        <v>192</v>
      </c>
      <c r="H42602" s="5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v>1</v>
      </c>
      <c r="D42603" t="s">
        <v>59</v>
      </c>
      <c r="E42603">
        <v>1</v>
      </c>
      <c r="F42603" s="2">
        <v>42324</v>
      </c>
      <c r="G42603" t="s">
        <v>192</v>
      </c>
      <c r="H42603" s="5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v>0.25</v>
      </c>
      <c r="D42604" t="s">
        <v>169</v>
      </c>
      <c r="E42604">
        <v>1</v>
      </c>
      <c r="F42604" s="2">
        <v>42324</v>
      </c>
      <c r="G42604" t="s">
        <v>192</v>
      </c>
      <c r="H42604" s="5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v>0.25</v>
      </c>
      <c r="D42605" t="s">
        <v>132</v>
      </c>
      <c r="E42605">
        <v>1</v>
      </c>
      <c r="F42605" s="2">
        <v>42324</v>
      </c>
      <c r="G42605" t="s">
        <v>192</v>
      </c>
      <c r="H42605" s="5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v>0.25</v>
      </c>
      <c r="D42606" t="s">
        <v>116</v>
      </c>
      <c r="E42606">
        <v>1</v>
      </c>
      <c r="F42606" s="2">
        <v>42324</v>
      </c>
      <c r="G42606" t="s">
        <v>192</v>
      </c>
      <c r="H42606" s="5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v>0.25</v>
      </c>
      <c r="D42607" t="s">
        <v>135</v>
      </c>
      <c r="E42607">
        <v>1</v>
      </c>
      <c r="F42607" s="2">
        <v>42324</v>
      </c>
      <c r="G42607" t="s">
        <v>192</v>
      </c>
      <c r="H42607" s="5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v>1</v>
      </c>
      <c r="D42608" t="s">
        <v>162</v>
      </c>
      <c r="E42608">
        <v>1</v>
      </c>
      <c r="F42608" s="2">
        <v>42324</v>
      </c>
      <c r="G42608" t="s">
        <v>192</v>
      </c>
      <c r="H42608" s="5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v>0.5</v>
      </c>
      <c r="D42609" t="s">
        <v>25</v>
      </c>
      <c r="E42609">
        <v>1</v>
      </c>
      <c r="F42609" s="2">
        <v>42324</v>
      </c>
      <c r="G42609" t="s">
        <v>192</v>
      </c>
      <c r="H42609" s="5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v>0.5</v>
      </c>
      <c r="D42610" t="s">
        <v>149</v>
      </c>
      <c r="E42610">
        <v>1</v>
      </c>
      <c r="F42610" s="2">
        <v>42324</v>
      </c>
      <c r="G42610" t="s">
        <v>192</v>
      </c>
      <c r="H42610" s="5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v>7.6923076923076927E-2</v>
      </c>
      <c r="D42611" t="s">
        <v>40</v>
      </c>
      <c r="E42611">
        <v>1</v>
      </c>
      <c r="F42611" s="2">
        <v>42324</v>
      </c>
      <c r="G42611" t="s">
        <v>192</v>
      </c>
      <c r="H42611" s="5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v>7.6923076923076927E-2</v>
      </c>
      <c r="D42612" t="s">
        <v>173</v>
      </c>
      <c r="E42612">
        <v>1</v>
      </c>
      <c r="F42612" s="2">
        <v>42324</v>
      </c>
      <c r="G42612" t="s">
        <v>192</v>
      </c>
      <c r="H42612" s="5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v>7.6923076923076927E-2</v>
      </c>
      <c r="D42613" t="s">
        <v>81</v>
      </c>
      <c r="E42613">
        <v>1</v>
      </c>
      <c r="F42613" s="2">
        <v>42324</v>
      </c>
      <c r="G42613" t="s">
        <v>192</v>
      </c>
      <c r="H42613" s="5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v>7.6923076923076927E-2</v>
      </c>
      <c r="D42614" t="s">
        <v>20</v>
      </c>
      <c r="E42614">
        <v>2</v>
      </c>
      <c r="F42614" s="2">
        <v>42324</v>
      </c>
      <c r="G42614" t="s">
        <v>192</v>
      </c>
      <c r="H42614" s="5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v>7.6923076923076927E-2</v>
      </c>
      <c r="D42615" t="s">
        <v>90</v>
      </c>
      <c r="E42615">
        <v>1</v>
      </c>
      <c r="F42615" s="2">
        <v>42324</v>
      </c>
      <c r="G42615" t="s">
        <v>192</v>
      </c>
      <c r="H42615" s="5">
        <v>0.53711805555555558</v>
      </c>
      <c r="I42615">
        <v>17.950000762939453</v>
      </c>
      <c r="J42615">
        <v>17.950000762939453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v>7.6923076923076927E-2</v>
      </c>
      <c r="D42616" t="s">
        <v>132</v>
      </c>
      <c r="E42616">
        <v>1</v>
      </c>
      <c r="F42616" s="2">
        <v>42324</v>
      </c>
      <c r="G42616" t="s">
        <v>192</v>
      </c>
      <c r="H42616" s="5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v>7.6923076923076927E-2</v>
      </c>
      <c r="D42617" t="s">
        <v>68</v>
      </c>
      <c r="E42617">
        <v>1</v>
      </c>
      <c r="F42617" s="2">
        <v>42324</v>
      </c>
      <c r="G42617" t="s">
        <v>192</v>
      </c>
      <c r="H42617" s="5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v>7.6923076923076927E-2</v>
      </c>
      <c r="D42618" t="s">
        <v>29</v>
      </c>
      <c r="E42618">
        <v>1</v>
      </c>
      <c r="F42618" s="2">
        <v>42324</v>
      </c>
      <c r="G42618" t="s">
        <v>192</v>
      </c>
      <c r="H42618" s="5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v>7.6923076923076927E-2</v>
      </c>
      <c r="D42619" t="s">
        <v>58</v>
      </c>
      <c r="E42619">
        <v>1</v>
      </c>
      <c r="F42619" s="2">
        <v>42324</v>
      </c>
      <c r="G42619" t="s">
        <v>192</v>
      </c>
      <c r="H42619" s="5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v>7.6923076923076927E-2</v>
      </c>
      <c r="D42620" t="s">
        <v>120</v>
      </c>
      <c r="E42620">
        <v>1</v>
      </c>
      <c r="F42620" s="2">
        <v>42324</v>
      </c>
      <c r="G42620" t="s">
        <v>192</v>
      </c>
      <c r="H42620" s="5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v>7.6923076923076927E-2</v>
      </c>
      <c r="D42621" t="s">
        <v>172</v>
      </c>
      <c r="E42621">
        <v>1</v>
      </c>
      <c r="F42621" s="2">
        <v>42324</v>
      </c>
      <c r="G42621" t="s">
        <v>192</v>
      </c>
      <c r="H42621" s="5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v>7.6923076923076927E-2</v>
      </c>
      <c r="D42622" t="s">
        <v>32</v>
      </c>
      <c r="E42622">
        <v>1</v>
      </c>
      <c r="F42622" s="2">
        <v>42324</v>
      </c>
      <c r="G42622" t="s">
        <v>192</v>
      </c>
      <c r="H42622" s="5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v>7.6923076923076927E-2</v>
      </c>
      <c r="D42623" t="s">
        <v>154</v>
      </c>
      <c r="E42623">
        <v>1</v>
      </c>
      <c r="F42623" s="2">
        <v>42324</v>
      </c>
      <c r="G42623" t="s">
        <v>192</v>
      </c>
      <c r="H42623" s="5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v>1</v>
      </c>
      <c r="D42624" t="s">
        <v>87</v>
      </c>
      <c r="E42624">
        <v>1</v>
      </c>
      <c r="F42624" s="2">
        <v>42324</v>
      </c>
      <c r="G42624" t="s">
        <v>192</v>
      </c>
      <c r="H42624" s="5">
        <v>0.54225694444444439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v>1</v>
      </c>
      <c r="D42625" t="s">
        <v>121</v>
      </c>
      <c r="E42625">
        <v>1</v>
      </c>
      <c r="F42625" s="2">
        <v>42324</v>
      </c>
      <c r="G42625" t="s">
        <v>192</v>
      </c>
      <c r="H42625" s="5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v>1</v>
      </c>
      <c r="D42626" t="s">
        <v>137</v>
      </c>
      <c r="E42626">
        <v>1</v>
      </c>
      <c r="F42626" s="2">
        <v>42324</v>
      </c>
      <c r="G42626" t="s">
        <v>192</v>
      </c>
      <c r="H42626" s="5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v>1</v>
      </c>
      <c r="D42627" t="s">
        <v>151</v>
      </c>
      <c r="E42627">
        <v>1</v>
      </c>
      <c r="F42627" s="2">
        <v>42324</v>
      </c>
      <c r="G42627" t="s">
        <v>192</v>
      </c>
      <c r="H42627" s="5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v>1</v>
      </c>
      <c r="D42628" t="s">
        <v>132</v>
      </c>
      <c r="E42628">
        <v>1</v>
      </c>
      <c r="F42628" s="2">
        <v>42324</v>
      </c>
      <c r="G42628" t="s">
        <v>192</v>
      </c>
      <c r="H42628" s="5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v>0.25</v>
      </c>
      <c r="D42629" t="s">
        <v>90</v>
      </c>
      <c r="E42629">
        <v>1</v>
      </c>
      <c r="F42629" s="2">
        <v>42324</v>
      </c>
      <c r="G42629" t="s">
        <v>192</v>
      </c>
      <c r="H42629" s="5">
        <v>0.58091435185185192</v>
      </c>
      <c r="I42629">
        <v>17.950000762939453</v>
      </c>
      <c r="J42629">
        <v>17.950000762939453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v>0.25</v>
      </c>
      <c r="D42630" t="s">
        <v>99</v>
      </c>
      <c r="E42630">
        <v>1</v>
      </c>
      <c r="F42630" s="2">
        <v>42324</v>
      </c>
      <c r="G42630" t="s">
        <v>192</v>
      </c>
      <c r="H42630" s="5">
        <v>0.58091435185185192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v>0.25</v>
      </c>
      <c r="D42631" t="s">
        <v>37</v>
      </c>
      <c r="E42631">
        <v>1</v>
      </c>
      <c r="F42631" s="2">
        <v>42324</v>
      </c>
      <c r="G42631" t="s">
        <v>192</v>
      </c>
      <c r="H42631" s="5">
        <v>0.58091435185185192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v>0.25</v>
      </c>
      <c r="D42632" t="s">
        <v>154</v>
      </c>
      <c r="E42632">
        <v>1</v>
      </c>
      <c r="F42632" s="2">
        <v>42324</v>
      </c>
      <c r="G42632" t="s">
        <v>192</v>
      </c>
      <c r="H42632" s="5">
        <v>0.58091435185185192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v>0.5</v>
      </c>
      <c r="D42633" t="s">
        <v>135</v>
      </c>
      <c r="E42633">
        <v>1</v>
      </c>
      <c r="F42633" s="2">
        <v>42324</v>
      </c>
      <c r="G42633" t="s">
        <v>192</v>
      </c>
      <c r="H42633" s="5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v>0.5</v>
      </c>
      <c r="D42634" t="s">
        <v>157</v>
      </c>
      <c r="E42634">
        <v>1</v>
      </c>
      <c r="F42634" s="2">
        <v>42324</v>
      </c>
      <c r="G42634" t="s">
        <v>192</v>
      </c>
      <c r="H42634" s="5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v>0.25</v>
      </c>
      <c r="D42635" t="s">
        <v>118</v>
      </c>
      <c r="E42635">
        <v>1</v>
      </c>
      <c r="F42635" s="2">
        <v>42324</v>
      </c>
      <c r="G42635" t="s">
        <v>192</v>
      </c>
      <c r="H42635" s="5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v>0.25</v>
      </c>
      <c r="D42636" t="s">
        <v>36</v>
      </c>
      <c r="E42636">
        <v>1</v>
      </c>
      <c r="F42636" s="2">
        <v>42324</v>
      </c>
      <c r="G42636" t="s">
        <v>192</v>
      </c>
      <c r="H42636" s="5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v>0.25</v>
      </c>
      <c r="D42637" t="s">
        <v>135</v>
      </c>
      <c r="E42637">
        <v>1</v>
      </c>
      <c r="F42637" s="2">
        <v>42324</v>
      </c>
      <c r="G42637" t="s">
        <v>192</v>
      </c>
      <c r="H42637" s="5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v>0.25</v>
      </c>
      <c r="D42638" t="s">
        <v>69</v>
      </c>
      <c r="E42638">
        <v>1</v>
      </c>
      <c r="F42638" s="2">
        <v>42324</v>
      </c>
      <c r="G42638" t="s">
        <v>192</v>
      </c>
      <c r="H42638" s="5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v>1</v>
      </c>
      <c r="D42639" t="s">
        <v>81</v>
      </c>
      <c r="E42639">
        <v>1</v>
      </c>
      <c r="F42639" s="2">
        <v>42324</v>
      </c>
      <c r="G42639" t="s">
        <v>192</v>
      </c>
      <c r="H42639" s="5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v>0.33333333333333331</v>
      </c>
      <c r="D42640" t="s">
        <v>68</v>
      </c>
      <c r="E42640">
        <v>1</v>
      </c>
      <c r="F42640" s="2">
        <v>42324</v>
      </c>
      <c r="G42640" t="s">
        <v>192</v>
      </c>
      <c r="H42640" s="5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v>0.33333333333333331</v>
      </c>
      <c r="D42641" t="s">
        <v>126</v>
      </c>
      <c r="E42641">
        <v>1</v>
      </c>
      <c r="F42641" s="2">
        <v>42324</v>
      </c>
      <c r="G42641" t="s">
        <v>192</v>
      </c>
      <c r="H42641" s="5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v>0.33333333333333331</v>
      </c>
      <c r="D42642" t="s">
        <v>149</v>
      </c>
      <c r="E42642">
        <v>1</v>
      </c>
      <c r="F42642" s="2">
        <v>42324</v>
      </c>
      <c r="G42642" t="s">
        <v>192</v>
      </c>
      <c r="H42642" s="5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v>1</v>
      </c>
      <c r="D42643" t="s">
        <v>138</v>
      </c>
      <c r="E42643">
        <v>1</v>
      </c>
      <c r="F42643" s="2">
        <v>42324</v>
      </c>
      <c r="G42643" t="s">
        <v>192</v>
      </c>
      <c r="H42643" s="5">
        <v>0.61038194444444438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v>0.33333333333333331</v>
      </c>
      <c r="D42644" t="s">
        <v>147</v>
      </c>
      <c r="E42644">
        <v>1</v>
      </c>
      <c r="F42644" s="2">
        <v>42324</v>
      </c>
      <c r="G42644" t="s">
        <v>192</v>
      </c>
      <c r="H42644" s="5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v>0.33333333333333331</v>
      </c>
      <c r="D42645" t="s">
        <v>158</v>
      </c>
      <c r="E42645">
        <v>1</v>
      </c>
      <c r="F42645" s="2">
        <v>42324</v>
      </c>
      <c r="G42645" t="s">
        <v>192</v>
      </c>
      <c r="H42645" s="5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v>0.33333333333333331</v>
      </c>
      <c r="D42646" t="s">
        <v>154</v>
      </c>
      <c r="E42646">
        <v>1</v>
      </c>
      <c r="F42646" s="2">
        <v>42324</v>
      </c>
      <c r="G42646" t="s">
        <v>192</v>
      </c>
      <c r="H42646" s="5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v>1</v>
      </c>
      <c r="D42647" t="s">
        <v>59</v>
      </c>
      <c r="E42647">
        <v>1</v>
      </c>
      <c r="F42647" s="2">
        <v>42324</v>
      </c>
      <c r="G42647" t="s">
        <v>192</v>
      </c>
      <c r="H42647" s="5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v>0.33333333333333331</v>
      </c>
      <c r="D42648" t="s">
        <v>96</v>
      </c>
      <c r="E42648">
        <v>1</v>
      </c>
      <c r="F42648" s="2">
        <v>42324</v>
      </c>
      <c r="G42648" t="s">
        <v>192</v>
      </c>
      <c r="H42648" s="5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v>0.33333333333333331</v>
      </c>
      <c r="D42649" t="s">
        <v>68</v>
      </c>
      <c r="E42649">
        <v>1</v>
      </c>
      <c r="F42649" s="2">
        <v>42324</v>
      </c>
      <c r="G42649" t="s">
        <v>192</v>
      </c>
      <c r="H42649" s="5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v>0.33333333333333331</v>
      </c>
      <c r="D42650" t="s">
        <v>136</v>
      </c>
      <c r="E42650">
        <v>1</v>
      </c>
      <c r="F42650" s="2">
        <v>42324</v>
      </c>
      <c r="G42650" t="s">
        <v>192</v>
      </c>
      <c r="H42650" s="5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v>0.5</v>
      </c>
      <c r="D42651" t="s">
        <v>84</v>
      </c>
      <c r="E42651">
        <v>1</v>
      </c>
      <c r="F42651" s="2">
        <v>42324</v>
      </c>
      <c r="G42651" t="s">
        <v>192</v>
      </c>
      <c r="H42651" s="5">
        <v>0.66295138888888883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v>0.5</v>
      </c>
      <c r="D42652" t="s">
        <v>32</v>
      </c>
      <c r="E42652">
        <v>1</v>
      </c>
      <c r="F42652" s="2">
        <v>42324</v>
      </c>
      <c r="G42652" t="s">
        <v>192</v>
      </c>
      <c r="H42652" s="5">
        <v>0.66295138888888883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v>0.33333333333333331</v>
      </c>
      <c r="D42653" t="s">
        <v>72</v>
      </c>
      <c r="E42653">
        <v>1</v>
      </c>
      <c r="F42653" s="2">
        <v>42324</v>
      </c>
      <c r="G42653" t="s">
        <v>192</v>
      </c>
      <c r="H42653" s="5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v>0.33333333333333331</v>
      </c>
      <c r="D42654" t="s">
        <v>172</v>
      </c>
      <c r="E42654">
        <v>1</v>
      </c>
      <c r="F42654" s="2">
        <v>42324</v>
      </c>
      <c r="G42654" t="s">
        <v>192</v>
      </c>
      <c r="H42654" s="5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v>0.33333333333333331</v>
      </c>
      <c r="D42655" t="s">
        <v>170</v>
      </c>
      <c r="E42655">
        <v>1</v>
      </c>
      <c r="F42655" s="2">
        <v>42324</v>
      </c>
      <c r="G42655" t="s">
        <v>192</v>
      </c>
      <c r="H42655" s="5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v>0.5</v>
      </c>
      <c r="D42656" t="s">
        <v>84</v>
      </c>
      <c r="E42656">
        <v>1</v>
      </c>
      <c r="F42656" s="2">
        <v>42324</v>
      </c>
      <c r="G42656" t="s">
        <v>192</v>
      </c>
      <c r="H42656" s="5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v>0.5</v>
      </c>
      <c r="D42657" t="s">
        <v>51</v>
      </c>
      <c r="E42657">
        <v>1</v>
      </c>
      <c r="F42657" s="2">
        <v>42324</v>
      </c>
      <c r="G42657" t="s">
        <v>192</v>
      </c>
      <c r="H42657" s="5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v>0.25</v>
      </c>
      <c r="D42658" t="s">
        <v>168</v>
      </c>
      <c r="E42658">
        <v>1</v>
      </c>
      <c r="F42658" s="2">
        <v>42324</v>
      </c>
      <c r="G42658" t="s">
        <v>192</v>
      </c>
      <c r="H42658" s="5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v>0.25</v>
      </c>
      <c r="D42659" t="s">
        <v>139</v>
      </c>
      <c r="E42659">
        <v>1</v>
      </c>
      <c r="F42659" s="2">
        <v>42324</v>
      </c>
      <c r="G42659" t="s">
        <v>192</v>
      </c>
      <c r="H42659" s="5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v>0.25</v>
      </c>
      <c r="D42660" t="s">
        <v>160</v>
      </c>
      <c r="E42660">
        <v>1</v>
      </c>
      <c r="F42660" s="2">
        <v>42324</v>
      </c>
      <c r="G42660" t="s">
        <v>192</v>
      </c>
      <c r="H42660" s="5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v>0.25</v>
      </c>
      <c r="D42661" t="s">
        <v>25</v>
      </c>
      <c r="E42661">
        <v>1</v>
      </c>
      <c r="F42661" s="2">
        <v>42324</v>
      </c>
      <c r="G42661" t="s">
        <v>192</v>
      </c>
      <c r="H42661" s="5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v>1</v>
      </c>
      <c r="D42662" t="s">
        <v>133</v>
      </c>
      <c r="E42662">
        <v>1</v>
      </c>
      <c r="F42662" s="2">
        <v>42324</v>
      </c>
      <c r="G42662" t="s">
        <v>192</v>
      </c>
      <c r="H42662" s="5">
        <v>0.68557870370370377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v>1</v>
      </c>
      <c r="D42663" t="s">
        <v>145</v>
      </c>
      <c r="E42663">
        <v>1</v>
      </c>
      <c r="F42663" s="2">
        <v>42324</v>
      </c>
      <c r="G42663" t="s">
        <v>192</v>
      </c>
      <c r="H42663" s="5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v>0.5</v>
      </c>
      <c r="D42664" t="s">
        <v>153</v>
      </c>
      <c r="E42664">
        <v>1</v>
      </c>
      <c r="F42664" s="2">
        <v>42324</v>
      </c>
      <c r="G42664" t="s">
        <v>192</v>
      </c>
      <c r="H42664" s="5">
        <v>0.70729166666666676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v>0.5</v>
      </c>
      <c r="D42665" t="s">
        <v>77</v>
      </c>
      <c r="E42665">
        <v>1</v>
      </c>
      <c r="F42665" s="2">
        <v>42324</v>
      </c>
      <c r="G42665" t="s">
        <v>192</v>
      </c>
      <c r="H42665" s="5">
        <v>0.70729166666666676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v>0.5</v>
      </c>
      <c r="D42666" t="s">
        <v>72</v>
      </c>
      <c r="E42666">
        <v>1</v>
      </c>
      <c r="F42666" s="2">
        <v>42324</v>
      </c>
      <c r="G42666" t="s">
        <v>192</v>
      </c>
      <c r="H42666" s="5">
        <v>0.71515046296296303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v>0.5</v>
      </c>
      <c r="D42667" t="s">
        <v>96</v>
      </c>
      <c r="E42667">
        <v>1</v>
      </c>
      <c r="F42667" s="2">
        <v>42324</v>
      </c>
      <c r="G42667" t="s">
        <v>192</v>
      </c>
      <c r="H42667" s="5">
        <v>0.71515046296296303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v>1</v>
      </c>
      <c r="D42668" t="s">
        <v>152</v>
      </c>
      <c r="E42668">
        <v>1</v>
      </c>
      <c r="F42668" s="2">
        <v>42324</v>
      </c>
      <c r="G42668" t="s">
        <v>192</v>
      </c>
      <c r="H42668" s="5">
        <v>0.71532407407407417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v>0.5</v>
      </c>
      <c r="D42669" t="s">
        <v>80</v>
      </c>
      <c r="E42669">
        <v>1</v>
      </c>
      <c r="F42669" s="2">
        <v>42324</v>
      </c>
      <c r="G42669" t="s">
        <v>192</v>
      </c>
      <c r="H42669" s="5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v>0.5</v>
      </c>
      <c r="D42670" t="s">
        <v>50</v>
      </c>
      <c r="E42670">
        <v>1</v>
      </c>
      <c r="F42670" s="2">
        <v>42324</v>
      </c>
      <c r="G42670" t="s">
        <v>192</v>
      </c>
      <c r="H42670" s="5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v>0.25</v>
      </c>
      <c r="D42671" t="s">
        <v>168</v>
      </c>
      <c r="E42671">
        <v>1</v>
      </c>
      <c r="F42671" s="2">
        <v>42324</v>
      </c>
      <c r="G42671" t="s">
        <v>192</v>
      </c>
      <c r="H42671" s="5">
        <v>0.72333333333333327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v>0.25</v>
      </c>
      <c r="D42672" t="s">
        <v>134</v>
      </c>
      <c r="E42672">
        <v>1</v>
      </c>
      <c r="F42672" s="2">
        <v>42324</v>
      </c>
      <c r="G42672" t="s">
        <v>192</v>
      </c>
      <c r="H42672" s="5">
        <v>0.72333333333333327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v>0.25</v>
      </c>
      <c r="D42673" t="s">
        <v>138</v>
      </c>
      <c r="E42673">
        <v>1</v>
      </c>
      <c r="F42673" s="2">
        <v>42324</v>
      </c>
      <c r="G42673" t="s">
        <v>192</v>
      </c>
      <c r="H42673" s="5">
        <v>0.72333333333333327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v>0.25</v>
      </c>
      <c r="D42674" t="s">
        <v>77</v>
      </c>
      <c r="E42674">
        <v>1</v>
      </c>
      <c r="F42674" s="2">
        <v>42324</v>
      </c>
      <c r="G42674" t="s">
        <v>192</v>
      </c>
      <c r="H42674" s="5">
        <v>0.72333333333333327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v>0.5</v>
      </c>
      <c r="D42675" t="s">
        <v>72</v>
      </c>
      <c r="E42675">
        <v>1</v>
      </c>
      <c r="F42675" s="2">
        <v>42324</v>
      </c>
      <c r="G42675" t="s">
        <v>192</v>
      </c>
      <c r="H42675" s="5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v>0.5</v>
      </c>
      <c r="D42676" t="s">
        <v>81</v>
      </c>
      <c r="E42676">
        <v>1</v>
      </c>
      <c r="F42676" s="2">
        <v>42324</v>
      </c>
      <c r="G42676" t="s">
        <v>192</v>
      </c>
      <c r="H42676" s="5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v>1</v>
      </c>
      <c r="D42677" t="s">
        <v>137</v>
      </c>
      <c r="E42677">
        <v>1</v>
      </c>
      <c r="F42677" s="2">
        <v>42324</v>
      </c>
      <c r="G42677" t="s">
        <v>192</v>
      </c>
      <c r="H42677" s="5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v>1</v>
      </c>
      <c r="D42678" t="s">
        <v>20</v>
      </c>
      <c r="E42678">
        <v>1</v>
      </c>
      <c r="F42678" s="2">
        <v>42324</v>
      </c>
      <c r="G42678" t="s">
        <v>192</v>
      </c>
      <c r="H42678" s="5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v>0.25</v>
      </c>
      <c r="D42679" t="s">
        <v>73</v>
      </c>
      <c r="E42679">
        <v>1</v>
      </c>
      <c r="F42679" s="2">
        <v>42324</v>
      </c>
      <c r="G42679" t="s">
        <v>192</v>
      </c>
      <c r="H42679" s="5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v>0.25</v>
      </c>
      <c r="D42680" t="s">
        <v>142</v>
      </c>
      <c r="E42680">
        <v>1</v>
      </c>
      <c r="F42680" s="2">
        <v>42324</v>
      </c>
      <c r="G42680" t="s">
        <v>192</v>
      </c>
      <c r="H42680" s="5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v>0.25</v>
      </c>
      <c r="D42681" t="s">
        <v>69</v>
      </c>
      <c r="E42681">
        <v>1</v>
      </c>
      <c r="F42681" s="2">
        <v>42324</v>
      </c>
      <c r="G42681" t="s">
        <v>192</v>
      </c>
      <c r="H42681" s="5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v>0.25</v>
      </c>
      <c r="D42682" t="s">
        <v>44</v>
      </c>
      <c r="E42682">
        <v>1</v>
      </c>
      <c r="F42682" s="2">
        <v>42324</v>
      </c>
      <c r="G42682" t="s">
        <v>192</v>
      </c>
      <c r="H42682" s="5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v>0.25</v>
      </c>
      <c r="D42683" t="s">
        <v>50</v>
      </c>
      <c r="E42683">
        <v>1</v>
      </c>
      <c r="F42683" s="2">
        <v>42324</v>
      </c>
      <c r="G42683" t="s">
        <v>192</v>
      </c>
      <c r="H42683" s="5">
        <v>0.74269675925925915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v>0.25</v>
      </c>
      <c r="D42684" t="s">
        <v>36</v>
      </c>
      <c r="E42684">
        <v>1</v>
      </c>
      <c r="F42684" s="2">
        <v>42324</v>
      </c>
      <c r="G42684" t="s">
        <v>192</v>
      </c>
      <c r="H42684" s="5">
        <v>0.74269675925925915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v>0.25</v>
      </c>
      <c r="D42685" t="s">
        <v>58</v>
      </c>
      <c r="E42685">
        <v>1</v>
      </c>
      <c r="F42685" s="2">
        <v>42324</v>
      </c>
      <c r="G42685" t="s">
        <v>192</v>
      </c>
      <c r="H42685" s="5">
        <v>0.74269675925925915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v>0.25</v>
      </c>
      <c r="D42686" t="s">
        <v>136</v>
      </c>
      <c r="E42686">
        <v>1</v>
      </c>
      <c r="F42686" s="2">
        <v>42324</v>
      </c>
      <c r="G42686" t="s">
        <v>192</v>
      </c>
      <c r="H42686" s="5">
        <v>0.74269675925925915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v>0.25</v>
      </c>
      <c r="D42687" t="s">
        <v>173</v>
      </c>
      <c r="E42687">
        <v>1</v>
      </c>
      <c r="F42687" s="2">
        <v>42324</v>
      </c>
      <c r="G42687" t="s">
        <v>192</v>
      </c>
      <c r="H42687" s="5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v>0.25</v>
      </c>
      <c r="D42688" t="s">
        <v>50</v>
      </c>
      <c r="E42688">
        <v>1</v>
      </c>
      <c r="F42688" s="2">
        <v>42324</v>
      </c>
      <c r="G42688" t="s">
        <v>192</v>
      </c>
      <c r="H42688" s="5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v>0.25</v>
      </c>
      <c r="D42689" t="s">
        <v>20</v>
      </c>
      <c r="E42689">
        <v>1</v>
      </c>
      <c r="F42689" s="2">
        <v>42324</v>
      </c>
      <c r="G42689" t="s">
        <v>192</v>
      </c>
      <c r="H42689" s="5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2">
        <v>42324</v>
      </c>
      <c r="G42690" t="s">
        <v>192</v>
      </c>
      <c r="H42690" s="5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v>0.33333333333333331</v>
      </c>
      <c r="D42691" t="s">
        <v>17</v>
      </c>
      <c r="E42691">
        <v>1</v>
      </c>
      <c r="F42691" s="2">
        <v>42324</v>
      </c>
      <c r="G42691" t="s">
        <v>192</v>
      </c>
      <c r="H42691" s="5">
        <v>0.74812499999999993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v>0.33333333333333331</v>
      </c>
      <c r="D42692" t="s">
        <v>132</v>
      </c>
      <c r="E42692">
        <v>1</v>
      </c>
      <c r="F42692" s="2">
        <v>42324</v>
      </c>
      <c r="G42692" t="s">
        <v>192</v>
      </c>
      <c r="H42692" s="5">
        <v>0.74812499999999993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v>0.33333333333333331</v>
      </c>
      <c r="D42693" t="s">
        <v>36</v>
      </c>
      <c r="E42693">
        <v>1</v>
      </c>
      <c r="F42693" s="2">
        <v>42324</v>
      </c>
      <c r="G42693" t="s">
        <v>192</v>
      </c>
      <c r="H42693" s="5">
        <v>0.74812499999999993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v>1</v>
      </c>
      <c r="D42694" t="s">
        <v>137</v>
      </c>
      <c r="E42694">
        <v>1</v>
      </c>
      <c r="F42694" s="2">
        <v>42324</v>
      </c>
      <c r="G42694" t="s">
        <v>192</v>
      </c>
      <c r="H42694" s="5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v>0.5</v>
      </c>
      <c r="D42695" t="s">
        <v>146</v>
      </c>
      <c r="E42695">
        <v>1</v>
      </c>
      <c r="F42695" s="2">
        <v>42324</v>
      </c>
      <c r="G42695" t="s">
        <v>192</v>
      </c>
      <c r="H42695" s="5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v>0.5</v>
      </c>
      <c r="D42696" t="s">
        <v>44</v>
      </c>
      <c r="E42696">
        <v>1</v>
      </c>
      <c r="F42696" s="2">
        <v>42324</v>
      </c>
      <c r="G42696" t="s">
        <v>192</v>
      </c>
      <c r="H42696" s="5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v>0.25</v>
      </c>
      <c r="D42697" t="s">
        <v>173</v>
      </c>
      <c r="E42697">
        <v>1</v>
      </c>
      <c r="F42697" s="2">
        <v>42324</v>
      </c>
      <c r="G42697" t="s">
        <v>192</v>
      </c>
      <c r="H42697" s="5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v>0.25</v>
      </c>
      <c r="D42698" t="s">
        <v>134</v>
      </c>
      <c r="E42698">
        <v>1</v>
      </c>
      <c r="F42698" s="2">
        <v>42324</v>
      </c>
      <c r="G42698" t="s">
        <v>192</v>
      </c>
      <c r="H42698" s="5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v>0.25</v>
      </c>
      <c r="D42699" t="s">
        <v>68</v>
      </c>
      <c r="E42699">
        <v>1</v>
      </c>
      <c r="F42699" s="2">
        <v>42324</v>
      </c>
      <c r="G42699" t="s">
        <v>192</v>
      </c>
      <c r="H42699" s="5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v>0.25</v>
      </c>
      <c r="D42700" t="s">
        <v>135</v>
      </c>
      <c r="E42700">
        <v>1</v>
      </c>
      <c r="F42700" s="2">
        <v>42324</v>
      </c>
      <c r="G42700" t="s">
        <v>192</v>
      </c>
      <c r="H42700" s="5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v>0.5</v>
      </c>
      <c r="D42701" t="s">
        <v>76</v>
      </c>
      <c r="E42701">
        <v>1</v>
      </c>
      <c r="F42701" s="2">
        <v>42324</v>
      </c>
      <c r="G42701" t="s">
        <v>192</v>
      </c>
      <c r="H42701" s="5">
        <v>0.80579861111111117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v>0.5</v>
      </c>
      <c r="D42702" t="s">
        <v>135</v>
      </c>
      <c r="E42702">
        <v>1</v>
      </c>
      <c r="F42702" s="2">
        <v>42324</v>
      </c>
      <c r="G42702" t="s">
        <v>192</v>
      </c>
      <c r="H42702" s="5">
        <v>0.80579861111111117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v>1</v>
      </c>
      <c r="D42703" t="s">
        <v>20</v>
      </c>
      <c r="E42703">
        <v>1</v>
      </c>
      <c r="F42703" s="2">
        <v>42324</v>
      </c>
      <c r="G42703" t="s">
        <v>192</v>
      </c>
      <c r="H42703" s="5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v>1</v>
      </c>
      <c r="D42704" t="s">
        <v>149</v>
      </c>
      <c r="E42704">
        <v>1</v>
      </c>
      <c r="F42704" s="2">
        <v>42324</v>
      </c>
      <c r="G42704" t="s">
        <v>192</v>
      </c>
      <c r="H42704" s="5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v>0.5</v>
      </c>
      <c r="D42705" t="s">
        <v>171</v>
      </c>
      <c r="E42705">
        <v>1</v>
      </c>
      <c r="F42705" s="2">
        <v>42324</v>
      </c>
      <c r="G42705" t="s">
        <v>192</v>
      </c>
      <c r="H42705" s="5">
        <v>0.82951388888888899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v>0.5</v>
      </c>
      <c r="D42706" t="s">
        <v>151</v>
      </c>
      <c r="E42706">
        <v>1</v>
      </c>
      <c r="F42706" s="2">
        <v>42324</v>
      </c>
      <c r="G42706" t="s">
        <v>192</v>
      </c>
      <c r="H42706" s="5">
        <v>0.82951388888888899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v>0.5</v>
      </c>
      <c r="D42707" t="s">
        <v>40</v>
      </c>
      <c r="E42707">
        <v>1</v>
      </c>
      <c r="F42707" s="2">
        <v>42324</v>
      </c>
      <c r="G42707" t="s">
        <v>192</v>
      </c>
      <c r="H42707" s="5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v>0.5</v>
      </c>
      <c r="D42708" t="s">
        <v>84</v>
      </c>
      <c r="E42708">
        <v>1</v>
      </c>
      <c r="F42708" s="2">
        <v>42324</v>
      </c>
      <c r="G42708" t="s">
        <v>192</v>
      </c>
      <c r="H42708" s="5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v>1</v>
      </c>
      <c r="D42709" t="s">
        <v>32</v>
      </c>
      <c r="E42709">
        <v>1</v>
      </c>
      <c r="F42709" s="2">
        <v>42324</v>
      </c>
      <c r="G42709" t="s">
        <v>192</v>
      </c>
      <c r="H42709" s="5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v>0.5</v>
      </c>
      <c r="D42710" t="s">
        <v>73</v>
      </c>
      <c r="E42710">
        <v>1</v>
      </c>
      <c r="F42710" s="2">
        <v>42324</v>
      </c>
      <c r="G42710" t="s">
        <v>192</v>
      </c>
      <c r="H42710" s="5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v>0.5</v>
      </c>
      <c r="D42711" t="s">
        <v>93</v>
      </c>
      <c r="E42711">
        <v>1</v>
      </c>
      <c r="F42711" s="2">
        <v>42324</v>
      </c>
      <c r="G42711" t="s">
        <v>192</v>
      </c>
      <c r="H42711" s="5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v>1</v>
      </c>
      <c r="D42712" t="s">
        <v>142</v>
      </c>
      <c r="E42712">
        <v>1</v>
      </c>
      <c r="F42712" s="2">
        <v>42324</v>
      </c>
      <c r="G42712" t="s">
        <v>192</v>
      </c>
      <c r="H42712" s="5">
        <v>0.87519675925925933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v>0.5</v>
      </c>
      <c r="D42713" t="s">
        <v>132</v>
      </c>
      <c r="E42713">
        <v>1</v>
      </c>
      <c r="F42713" s="2">
        <v>42324</v>
      </c>
      <c r="G42713" t="s">
        <v>192</v>
      </c>
      <c r="H42713" s="5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v>0.5</v>
      </c>
      <c r="D42714" t="s">
        <v>59</v>
      </c>
      <c r="E42714">
        <v>1</v>
      </c>
      <c r="F42714" s="2">
        <v>42324</v>
      </c>
      <c r="G42714" t="s">
        <v>192</v>
      </c>
      <c r="H42714" s="5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v>1</v>
      </c>
      <c r="D42715" t="s">
        <v>36</v>
      </c>
      <c r="E42715">
        <v>1</v>
      </c>
      <c r="F42715" s="2">
        <v>42324</v>
      </c>
      <c r="G42715" t="s">
        <v>192</v>
      </c>
      <c r="H42715" s="5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v>0.5</v>
      </c>
      <c r="D42716" t="s">
        <v>77</v>
      </c>
      <c r="E42716">
        <v>1</v>
      </c>
      <c r="F42716" s="2">
        <v>42324</v>
      </c>
      <c r="G42716" t="s">
        <v>192</v>
      </c>
      <c r="H42716" s="5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v>0.5</v>
      </c>
      <c r="D42717" t="s">
        <v>59</v>
      </c>
      <c r="E42717">
        <v>1</v>
      </c>
      <c r="F42717" s="2">
        <v>42324</v>
      </c>
      <c r="G42717" t="s">
        <v>192</v>
      </c>
      <c r="H42717" s="5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v>1</v>
      </c>
      <c r="D42718" t="s">
        <v>161</v>
      </c>
      <c r="E42718">
        <v>1</v>
      </c>
      <c r="F42718" s="2">
        <v>42324</v>
      </c>
      <c r="G42718" t="s">
        <v>192</v>
      </c>
      <c r="H42718" s="5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v>1</v>
      </c>
      <c r="D42719" t="s">
        <v>174</v>
      </c>
      <c r="E42719">
        <v>1</v>
      </c>
      <c r="F42719" s="2">
        <v>42325</v>
      </c>
      <c r="G42719" t="s">
        <v>193</v>
      </c>
      <c r="H42719" s="5">
        <v>0.47489583333333335</v>
      </c>
      <c r="I42719">
        <v>35.950000762939453</v>
      </c>
      <c r="J42719">
        <v>35.95000076293945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v>1</v>
      </c>
      <c r="D42720" t="s">
        <v>17</v>
      </c>
      <c r="E42720">
        <v>1</v>
      </c>
      <c r="F42720" s="2">
        <v>42325</v>
      </c>
      <c r="G42720" t="s">
        <v>193</v>
      </c>
      <c r="H42720" s="5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v>1</v>
      </c>
      <c r="D42721" t="s">
        <v>121</v>
      </c>
      <c r="E42721">
        <v>1</v>
      </c>
      <c r="F42721" s="2">
        <v>42325</v>
      </c>
      <c r="G42721" t="s">
        <v>193</v>
      </c>
      <c r="H42721" s="5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v>0.5</v>
      </c>
      <c r="D42722" t="s">
        <v>76</v>
      </c>
      <c r="E42722">
        <v>1</v>
      </c>
      <c r="F42722" s="2">
        <v>42325</v>
      </c>
      <c r="G42722" t="s">
        <v>193</v>
      </c>
      <c r="H42722" s="5">
        <v>0.4816319444444444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v>0.5</v>
      </c>
      <c r="D42723" t="s">
        <v>37</v>
      </c>
      <c r="E42723">
        <v>1</v>
      </c>
      <c r="F42723" s="2">
        <v>42325</v>
      </c>
      <c r="G42723" t="s">
        <v>193</v>
      </c>
      <c r="H42723" s="5">
        <v>0.4816319444444444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v>0.5</v>
      </c>
      <c r="D42724" t="s">
        <v>51</v>
      </c>
      <c r="E42724">
        <v>1</v>
      </c>
      <c r="F42724" s="2">
        <v>42325</v>
      </c>
      <c r="G42724" t="s">
        <v>193</v>
      </c>
      <c r="H42724" s="5">
        <v>0.48565972222222226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v>0.5</v>
      </c>
      <c r="D42725" t="s">
        <v>113</v>
      </c>
      <c r="E42725">
        <v>1</v>
      </c>
      <c r="F42725" s="2">
        <v>42325</v>
      </c>
      <c r="G42725" t="s">
        <v>193</v>
      </c>
      <c r="H42725" s="5">
        <v>0.48565972222222226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v>1</v>
      </c>
      <c r="D42726" t="s">
        <v>142</v>
      </c>
      <c r="E42726">
        <v>1</v>
      </c>
      <c r="F42726" s="2">
        <v>42325</v>
      </c>
      <c r="G42726" t="s">
        <v>193</v>
      </c>
      <c r="H42726" s="5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v>1</v>
      </c>
      <c r="D42727" t="s">
        <v>121</v>
      </c>
      <c r="E42727">
        <v>1</v>
      </c>
      <c r="F42727" s="2">
        <v>42325</v>
      </c>
      <c r="G42727" t="s">
        <v>193</v>
      </c>
      <c r="H42727" s="5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v>1</v>
      </c>
      <c r="D42728" t="s">
        <v>40</v>
      </c>
      <c r="E42728">
        <v>1</v>
      </c>
      <c r="F42728" s="2">
        <v>42325</v>
      </c>
      <c r="G42728" t="s">
        <v>193</v>
      </c>
      <c r="H42728" s="5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v>7.6923076923076927E-2</v>
      </c>
      <c r="D42729" t="s">
        <v>72</v>
      </c>
      <c r="E42729">
        <v>1</v>
      </c>
      <c r="F42729" s="2">
        <v>42325</v>
      </c>
      <c r="G42729" t="s">
        <v>193</v>
      </c>
      <c r="H42729" s="5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v>7.6923076923076927E-2</v>
      </c>
      <c r="D42730" t="s">
        <v>84</v>
      </c>
      <c r="E42730">
        <v>1</v>
      </c>
      <c r="F42730" s="2">
        <v>42325</v>
      </c>
      <c r="G42730" t="s">
        <v>193</v>
      </c>
      <c r="H42730" s="5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v>7.6923076923076927E-2</v>
      </c>
      <c r="D42731" t="s">
        <v>165</v>
      </c>
      <c r="E42731">
        <v>1</v>
      </c>
      <c r="F42731" s="2">
        <v>42325</v>
      </c>
      <c r="G42731" t="s">
        <v>193</v>
      </c>
      <c r="H42731" s="5">
        <v>0.50993055555555555</v>
      </c>
      <c r="I42731">
        <v>23.649999618530273</v>
      </c>
      <c r="J42731">
        <v>23.649999618530273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v>7.6923076923076927E-2</v>
      </c>
      <c r="D42732" t="s">
        <v>156</v>
      </c>
      <c r="E42732">
        <v>1</v>
      </c>
      <c r="F42732" s="2">
        <v>42325</v>
      </c>
      <c r="G42732" t="s">
        <v>193</v>
      </c>
      <c r="H42732" s="5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2">
        <v>42325</v>
      </c>
      <c r="G42733" t="s">
        <v>193</v>
      </c>
      <c r="H42733" s="5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v>7.6923076923076927E-2</v>
      </c>
      <c r="D42734" t="s">
        <v>25</v>
      </c>
      <c r="E42734">
        <v>1</v>
      </c>
      <c r="F42734" s="2">
        <v>42325</v>
      </c>
      <c r="G42734" t="s">
        <v>193</v>
      </c>
      <c r="H42734" s="5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v>7.6923076923076927E-2</v>
      </c>
      <c r="D42735" t="s">
        <v>36</v>
      </c>
      <c r="E42735">
        <v>1</v>
      </c>
      <c r="F42735" s="2">
        <v>42325</v>
      </c>
      <c r="G42735" t="s">
        <v>193</v>
      </c>
      <c r="H42735" s="5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v>7.6923076923076927E-2</v>
      </c>
      <c r="D42736" t="s">
        <v>68</v>
      </c>
      <c r="E42736">
        <v>1</v>
      </c>
      <c r="F42736" s="2">
        <v>42325</v>
      </c>
      <c r="G42736" t="s">
        <v>193</v>
      </c>
      <c r="H42736" s="5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v>7.6923076923076927E-2</v>
      </c>
      <c r="D42737" t="s">
        <v>120</v>
      </c>
      <c r="E42737">
        <v>2</v>
      </c>
      <c r="F42737" s="2">
        <v>42325</v>
      </c>
      <c r="G42737" t="s">
        <v>193</v>
      </c>
      <c r="H42737" s="5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v>7.6923076923076927E-2</v>
      </c>
      <c r="D42738" t="s">
        <v>69</v>
      </c>
      <c r="E42738">
        <v>1</v>
      </c>
      <c r="F42738" s="2">
        <v>42325</v>
      </c>
      <c r="G42738" t="s">
        <v>193</v>
      </c>
      <c r="H42738" s="5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v>7.6923076923076927E-2</v>
      </c>
      <c r="D42739" t="s">
        <v>32</v>
      </c>
      <c r="E42739">
        <v>1</v>
      </c>
      <c r="F42739" s="2">
        <v>42325</v>
      </c>
      <c r="G42739" t="s">
        <v>193</v>
      </c>
      <c r="H42739" s="5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v>7.6923076923076927E-2</v>
      </c>
      <c r="D42740" t="s">
        <v>155</v>
      </c>
      <c r="E42740">
        <v>1</v>
      </c>
      <c r="F42740" s="2">
        <v>42325</v>
      </c>
      <c r="G42740" t="s">
        <v>193</v>
      </c>
      <c r="H42740" s="5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v>7.6923076923076927E-2</v>
      </c>
      <c r="D42741" t="s">
        <v>65</v>
      </c>
      <c r="E42741">
        <v>1</v>
      </c>
      <c r="F42741" s="2">
        <v>42325</v>
      </c>
      <c r="G42741" t="s">
        <v>193</v>
      </c>
      <c r="H42741" s="5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v>1</v>
      </c>
      <c r="D42742" t="s">
        <v>47</v>
      </c>
      <c r="E42742">
        <v>1</v>
      </c>
      <c r="F42742" s="2">
        <v>42325</v>
      </c>
      <c r="G42742" t="s">
        <v>193</v>
      </c>
      <c r="H42742" s="5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v>1</v>
      </c>
      <c r="D42743" t="s">
        <v>154</v>
      </c>
      <c r="E42743">
        <v>1</v>
      </c>
      <c r="F42743" s="2">
        <v>42325</v>
      </c>
      <c r="G42743" t="s">
        <v>193</v>
      </c>
      <c r="H42743" s="5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v>0.33333333333333331</v>
      </c>
      <c r="D42744" t="s">
        <v>72</v>
      </c>
      <c r="E42744">
        <v>1</v>
      </c>
      <c r="F42744" s="2">
        <v>42325</v>
      </c>
      <c r="G42744" t="s">
        <v>193</v>
      </c>
      <c r="H42744" s="5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v>0.33333333333333331</v>
      </c>
      <c r="D42745" t="s">
        <v>68</v>
      </c>
      <c r="E42745">
        <v>1</v>
      </c>
      <c r="F42745" s="2">
        <v>42325</v>
      </c>
      <c r="G42745" t="s">
        <v>193</v>
      </c>
      <c r="H42745" s="5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v>0.33333333333333331</v>
      </c>
      <c r="D42746" t="s">
        <v>133</v>
      </c>
      <c r="E42746">
        <v>1</v>
      </c>
      <c r="F42746" s="2">
        <v>42325</v>
      </c>
      <c r="G42746" t="s">
        <v>193</v>
      </c>
      <c r="H42746" s="5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v>0.5</v>
      </c>
      <c r="D42747" t="s">
        <v>68</v>
      </c>
      <c r="E42747">
        <v>1</v>
      </c>
      <c r="F42747" s="2">
        <v>42325</v>
      </c>
      <c r="G42747" t="s">
        <v>193</v>
      </c>
      <c r="H42747" s="5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v>0.5</v>
      </c>
      <c r="D42748" t="s">
        <v>32</v>
      </c>
      <c r="E42748">
        <v>1</v>
      </c>
      <c r="F42748" s="2">
        <v>42325</v>
      </c>
      <c r="G42748" t="s">
        <v>193</v>
      </c>
      <c r="H42748" s="5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v>0.2</v>
      </c>
      <c r="D42749" t="s">
        <v>84</v>
      </c>
      <c r="E42749">
        <v>1</v>
      </c>
      <c r="F42749" s="2">
        <v>42325</v>
      </c>
      <c r="G42749" t="s">
        <v>193</v>
      </c>
      <c r="H42749" s="5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v>0.2</v>
      </c>
      <c r="D42750" t="s">
        <v>173</v>
      </c>
      <c r="E42750">
        <v>1</v>
      </c>
      <c r="F42750" s="2">
        <v>42325</v>
      </c>
      <c r="G42750" t="s">
        <v>193</v>
      </c>
      <c r="H42750" s="5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v>0.2</v>
      </c>
      <c r="D42751" t="s">
        <v>25</v>
      </c>
      <c r="E42751">
        <v>1</v>
      </c>
      <c r="F42751" s="2">
        <v>42325</v>
      </c>
      <c r="G42751" t="s">
        <v>193</v>
      </c>
      <c r="H42751" s="5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v>0.2</v>
      </c>
      <c r="D42752" t="s">
        <v>37</v>
      </c>
      <c r="E42752">
        <v>1</v>
      </c>
      <c r="F42752" s="2">
        <v>42325</v>
      </c>
      <c r="G42752" t="s">
        <v>193</v>
      </c>
      <c r="H42752" s="5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v>0.2</v>
      </c>
      <c r="D42753" t="s">
        <v>158</v>
      </c>
      <c r="E42753">
        <v>1</v>
      </c>
      <c r="F42753" s="2">
        <v>42325</v>
      </c>
      <c r="G42753" t="s">
        <v>193</v>
      </c>
      <c r="H42753" s="5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v>1</v>
      </c>
      <c r="D42754" t="s">
        <v>32</v>
      </c>
      <c r="E42754">
        <v>1</v>
      </c>
      <c r="F42754" s="2">
        <v>42325</v>
      </c>
      <c r="G42754" t="s">
        <v>193</v>
      </c>
      <c r="H42754" s="5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v>0.33333333333333331</v>
      </c>
      <c r="D42755" t="s">
        <v>76</v>
      </c>
      <c r="E42755">
        <v>1</v>
      </c>
      <c r="F42755" s="2">
        <v>42325</v>
      </c>
      <c r="G42755" t="s">
        <v>193</v>
      </c>
      <c r="H42755" s="5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v>0.33333333333333331</v>
      </c>
      <c r="D42756" t="s">
        <v>81</v>
      </c>
      <c r="E42756">
        <v>1</v>
      </c>
      <c r="F42756" s="2">
        <v>42325</v>
      </c>
      <c r="G42756" t="s">
        <v>193</v>
      </c>
      <c r="H42756" s="5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v>0.33333333333333331</v>
      </c>
      <c r="D42757" t="s">
        <v>154</v>
      </c>
      <c r="E42757">
        <v>1</v>
      </c>
      <c r="F42757" s="2">
        <v>42325</v>
      </c>
      <c r="G42757" t="s">
        <v>193</v>
      </c>
      <c r="H42757" s="5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v>1</v>
      </c>
      <c r="D42758" t="s">
        <v>116</v>
      </c>
      <c r="E42758">
        <v>1</v>
      </c>
      <c r="F42758" s="2">
        <v>42325</v>
      </c>
      <c r="G42758" t="s">
        <v>193</v>
      </c>
      <c r="H42758" s="5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v>0.5</v>
      </c>
      <c r="D42759" t="s">
        <v>20</v>
      </c>
      <c r="E42759">
        <v>1</v>
      </c>
      <c r="F42759" s="2">
        <v>42325</v>
      </c>
      <c r="G42759" t="s">
        <v>193</v>
      </c>
      <c r="H42759" s="5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v>0.5</v>
      </c>
      <c r="D42760" t="s">
        <v>149</v>
      </c>
      <c r="E42760">
        <v>1</v>
      </c>
      <c r="F42760" s="2">
        <v>42325</v>
      </c>
      <c r="G42760" t="s">
        <v>193</v>
      </c>
      <c r="H42760" s="5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v>1</v>
      </c>
      <c r="D42761" t="s">
        <v>139</v>
      </c>
      <c r="E42761">
        <v>1</v>
      </c>
      <c r="F42761" s="2">
        <v>42325</v>
      </c>
      <c r="G42761" t="s">
        <v>193</v>
      </c>
      <c r="H42761" s="5">
        <v>0.57215277777777784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v>1</v>
      </c>
      <c r="D42762" t="s">
        <v>58</v>
      </c>
      <c r="E42762">
        <v>1</v>
      </c>
      <c r="F42762" s="2">
        <v>42325</v>
      </c>
      <c r="G42762" t="s">
        <v>193</v>
      </c>
      <c r="H42762" s="5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v>1</v>
      </c>
      <c r="D42763" t="s">
        <v>40</v>
      </c>
      <c r="E42763">
        <v>1</v>
      </c>
      <c r="F42763" s="2">
        <v>42325</v>
      </c>
      <c r="G42763" t="s">
        <v>193</v>
      </c>
      <c r="H42763" s="5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v>0.25</v>
      </c>
      <c r="D42764" t="s">
        <v>118</v>
      </c>
      <c r="E42764">
        <v>1</v>
      </c>
      <c r="F42764" s="2">
        <v>42325</v>
      </c>
      <c r="G42764" t="s">
        <v>193</v>
      </c>
      <c r="H42764" s="5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v>0.25</v>
      </c>
      <c r="D42765" t="s">
        <v>76</v>
      </c>
      <c r="E42765">
        <v>1</v>
      </c>
      <c r="F42765" s="2">
        <v>42325</v>
      </c>
      <c r="G42765" t="s">
        <v>193</v>
      </c>
      <c r="H42765" s="5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v>0.25</v>
      </c>
      <c r="D42766" t="s">
        <v>17</v>
      </c>
      <c r="E42766">
        <v>1</v>
      </c>
      <c r="F42766" s="2">
        <v>42325</v>
      </c>
      <c r="G42766" t="s">
        <v>193</v>
      </c>
      <c r="H42766" s="5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v>0.25</v>
      </c>
      <c r="D42767" t="s">
        <v>119</v>
      </c>
      <c r="E42767">
        <v>1</v>
      </c>
      <c r="F42767" s="2">
        <v>42325</v>
      </c>
      <c r="G42767" t="s">
        <v>193</v>
      </c>
      <c r="H42767" s="5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v>0.5</v>
      </c>
      <c r="D42768" t="s">
        <v>84</v>
      </c>
      <c r="E42768">
        <v>2</v>
      </c>
      <c r="F42768" s="2">
        <v>42325</v>
      </c>
      <c r="G42768" t="s">
        <v>193</v>
      </c>
      <c r="H42768" s="5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v>0.5</v>
      </c>
      <c r="D42769" t="s">
        <v>161</v>
      </c>
      <c r="E42769">
        <v>1</v>
      </c>
      <c r="F42769" s="2">
        <v>42325</v>
      </c>
      <c r="G42769" t="s">
        <v>193</v>
      </c>
      <c r="H42769" s="5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v>0.2</v>
      </c>
      <c r="D42770" t="s">
        <v>99</v>
      </c>
      <c r="E42770">
        <v>1</v>
      </c>
      <c r="F42770" s="2">
        <v>42325</v>
      </c>
      <c r="G42770" t="s">
        <v>193</v>
      </c>
      <c r="H42770" s="5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v>0.2</v>
      </c>
      <c r="D42771" t="s">
        <v>163</v>
      </c>
      <c r="E42771">
        <v>1</v>
      </c>
      <c r="F42771" s="2">
        <v>42325</v>
      </c>
      <c r="G42771" t="s">
        <v>193</v>
      </c>
      <c r="H42771" s="5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v>0.2</v>
      </c>
      <c r="D42772" t="s">
        <v>148</v>
      </c>
      <c r="E42772">
        <v>1</v>
      </c>
      <c r="F42772" s="2">
        <v>42325</v>
      </c>
      <c r="G42772" t="s">
        <v>193</v>
      </c>
      <c r="H42772" s="5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v>0.2</v>
      </c>
      <c r="D42773" t="s">
        <v>69</v>
      </c>
      <c r="E42773">
        <v>1</v>
      </c>
      <c r="F42773" s="2">
        <v>42325</v>
      </c>
      <c r="G42773" t="s">
        <v>193</v>
      </c>
      <c r="H42773" s="5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v>0.2</v>
      </c>
      <c r="D42774" t="s">
        <v>152</v>
      </c>
      <c r="E42774">
        <v>1</v>
      </c>
      <c r="F42774" s="2">
        <v>42325</v>
      </c>
      <c r="G42774" t="s">
        <v>193</v>
      </c>
      <c r="H42774" s="5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v>0.33333333333333331</v>
      </c>
      <c r="D42775" t="s">
        <v>173</v>
      </c>
      <c r="E42775">
        <v>1</v>
      </c>
      <c r="F42775" s="2">
        <v>42325</v>
      </c>
      <c r="G42775" t="s">
        <v>193</v>
      </c>
      <c r="H42775" s="5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v>0.33333333333333331</v>
      </c>
      <c r="D42776" t="s">
        <v>132</v>
      </c>
      <c r="E42776">
        <v>1</v>
      </c>
      <c r="F42776" s="2">
        <v>42325</v>
      </c>
      <c r="G42776" t="s">
        <v>193</v>
      </c>
      <c r="H42776" s="5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v>0.33333333333333331</v>
      </c>
      <c r="D42777" t="s">
        <v>157</v>
      </c>
      <c r="E42777">
        <v>1</v>
      </c>
      <c r="F42777" s="2">
        <v>42325</v>
      </c>
      <c r="G42777" t="s">
        <v>193</v>
      </c>
      <c r="H42777" s="5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v>1</v>
      </c>
      <c r="D42778" t="s">
        <v>72</v>
      </c>
      <c r="E42778">
        <v>1</v>
      </c>
      <c r="F42778" s="2">
        <v>42325</v>
      </c>
      <c r="G42778" t="s">
        <v>193</v>
      </c>
      <c r="H42778" s="5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v>0.5</v>
      </c>
      <c r="D42779" t="s">
        <v>37</v>
      </c>
      <c r="E42779">
        <v>1</v>
      </c>
      <c r="F42779" s="2">
        <v>42325</v>
      </c>
      <c r="G42779" t="s">
        <v>193</v>
      </c>
      <c r="H42779" s="5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v>0.5</v>
      </c>
      <c r="D42780" t="s">
        <v>109</v>
      </c>
      <c r="E42780">
        <v>1</v>
      </c>
      <c r="F42780" s="2">
        <v>42325</v>
      </c>
      <c r="G42780" t="s">
        <v>193</v>
      </c>
      <c r="H42780" s="5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v>0.5</v>
      </c>
      <c r="D42781" t="s">
        <v>138</v>
      </c>
      <c r="E42781">
        <v>1</v>
      </c>
      <c r="F42781" s="2">
        <v>42325</v>
      </c>
      <c r="G42781" t="s">
        <v>193</v>
      </c>
      <c r="H42781" s="5">
        <v>0.72233796296296304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v>0.5</v>
      </c>
      <c r="D42782" t="s">
        <v>90</v>
      </c>
      <c r="E42782">
        <v>1</v>
      </c>
      <c r="F42782" s="2">
        <v>42325</v>
      </c>
      <c r="G42782" t="s">
        <v>193</v>
      </c>
      <c r="H42782" s="5">
        <v>0.72233796296296304</v>
      </c>
      <c r="I42782">
        <v>17.950000762939453</v>
      </c>
      <c r="J42782">
        <v>17.950000762939453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v>0.5</v>
      </c>
      <c r="D42783" t="s">
        <v>40</v>
      </c>
      <c r="E42783">
        <v>1</v>
      </c>
      <c r="F42783" s="2">
        <v>42325</v>
      </c>
      <c r="G42783" t="s">
        <v>193</v>
      </c>
      <c r="H42783" s="5">
        <v>0.75509259259259265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v>0.5</v>
      </c>
      <c r="D42784" t="s">
        <v>123</v>
      </c>
      <c r="E42784">
        <v>1</v>
      </c>
      <c r="F42784" s="2">
        <v>42325</v>
      </c>
      <c r="G42784" t="s">
        <v>193</v>
      </c>
      <c r="H42784" s="5">
        <v>0.75509259259259265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v>1</v>
      </c>
      <c r="D42785" t="s">
        <v>59</v>
      </c>
      <c r="E42785">
        <v>1</v>
      </c>
      <c r="F42785" s="2">
        <v>42325</v>
      </c>
      <c r="G42785" t="s">
        <v>193</v>
      </c>
      <c r="H42785" s="5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v>1</v>
      </c>
      <c r="D42786" t="s">
        <v>47</v>
      </c>
      <c r="E42786">
        <v>1</v>
      </c>
      <c r="F42786" s="2">
        <v>42325</v>
      </c>
      <c r="G42786" t="s">
        <v>193</v>
      </c>
      <c r="H42786" s="5">
        <v>0.76211805555555545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v>0.5</v>
      </c>
      <c r="D42787" t="s">
        <v>138</v>
      </c>
      <c r="E42787">
        <v>1</v>
      </c>
      <c r="F42787" s="2">
        <v>42325</v>
      </c>
      <c r="G42787" t="s">
        <v>193</v>
      </c>
      <c r="H42787" s="5">
        <v>0.76940972222222215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v>0.5</v>
      </c>
      <c r="D42788" t="s">
        <v>133</v>
      </c>
      <c r="E42788">
        <v>1</v>
      </c>
      <c r="F42788" s="2">
        <v>42325</v>
      </c>
      <c r="G42788" t="s">
        <v>193</v>
      </c>
      <c r="H42788" s="5">
        <v>0.76940972222222215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v>1</v>
      </c>
      <c r="D42789" t="s">
        <v>32</v>
      </c>
      <c r="E42789">
        <v>1</v>
      </c>
      <c r="F42789" s="2">
        <v>42325</v>
      </c>
      <c r="G42789" t="s">
        <v>193</v>
      </c>
      <c r="H42789" s="5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v>0.33333333333333331</v>
      </c>
      <c r="D42790" t="s">
        <v>118</v>
      </c>
      <c r="E42790">
        <v>1</v>
      </c>
      <c r="F42790" s="2">
        <v>42325</v>
      </c>
      <c r="G42790" t="s">
        <v>193</v>
      </c>
      <c r="H42790" s="5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v>0.33333333333333331</v>
      </c>
      <c r="D42791" t="s">
        <v>84</v>
      </c>
      <c r="E42791">
        <v>1</v>
      </c>
      <c r="F42791" s="2">
        <v>42325</v>
      </c>
      <c r="G42791" t="s">
        <v>193</v>
      </c>
      <c r="H42791" s="5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v>0.33333333333333331</v>
      </c>
      <c r="D42792" t="s">
        <v>68</v>
      </c>
      <c r="E42792">
        <v>1</v>
      </c>
      <c r="F42792" s="2">
        <v>42325</v>
      </c>
      <c r="G42792" t="s">
        <v>193</v>
      </c>
      <c r="H42792" s="5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v>0.5</v>
      </c>
      <c r="D42793" t="s">
        <v>50</v>
      </c>
      <c r="E42793">
        <v>1</v>
      </c>
      <c r="F42793" s="2">
        <v>42325</v>
      </c>
      <c r="G42793" t="s">
        <v>193</v>
      </c>
      <c r="H42793" s="5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v>0.5</v>
      </c>
      <c r="D42794" t="s">
        <v>59</v>
      </c>
      <c r="E42794">
        <v>1</v>
      </c>
      <c r="F42794" s="2">
        <v>42325</v>
      </c>
      <c r="G42794" t="s">
        <v>193</v>
      </c>
      <c r="H42794" s="5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v>0.5</v>
      </c>
      <c r="D42795" t="s">
        <v>142</v>
      </c>
      <c r="E42795">
        <v>1</v>
      </c>
      <c r="F42795" s="2">
        <v>42325</v>
      </c>
      <c r="G42795" t="s">
        <v>193</v>
      </c>
      <c r="H42795" s="5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v>0.5</v>
      </c>
      <c r="D42796" t="s">
        <v>112</v>
      </c>
      <c r="E42796">
        <v>1</v>
      </c>
      <c r="F42796" s="2">
        <v>42325</v>
      </c>
      <c r="G42796" t="s">
        <v>193</v>
      </c>
      <c r="H42796" s="5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v>0.5</v>
      </c>
      <c r="D42797" t="s">
        <v>17</v>
      </c>
      <c r="E42797">
        <v>1</v>
      </c>
      <c r="F42797" s="2">
        <v>42325</v>
      </c>
      <c r="G42797" t="s">
        <v>193</v>
      </c>
      <c r="H42797" s="5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v>0.5</v>
      </c>
      <c r="D42798" t="s">
        <v>20</v>
      </c>
      <c r="E42798">
        <v>1</v>
      </c>
      <c r="F42798" s="2">
        <v>42325</v>
      </c>
      <c r="G42798" t="s">
        <v>193</v>
      </c>
      <c r="H42798" s="5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v>0.25</v>
      </c>
      <c r="D42799" t="s">
        <v>118</v>
      </c>
      <c r="E42799">
        <v>1</v>
      </c>
      <c r="F42799" s="2">
        <v>42325</v>
      </c>
      <c r="G42799" t="s">
        <v>193</v>
      </c>
      <c r="H42799" s="5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v>0.25</v>
      </c>
      <c r="D42800" t="s">
        <v>73</v>
      </c>
      <c r="E42800">
        <v>1</v>
      </c>
      <c r="F42800" s="2">
        <v>42325</v>
      </c>
      <c r="G42800" t="s">
        <v>193</v>
      </c>
      <c r="H42800" s="5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v>0.25</v>
      </c>
      <c r="D42801" t="s">
        <v>156</v>
      </c>
      <c r="E42801">
        <v>1</v>
      </c>
      <c r="F42801" s="2">
        <v>42325</v>
      </c>
      <c r="G42801" t="s">
        <v>193</v>
      </c>
      <c r="H42801" s="5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v>0.25</v>
      </c>
      <c r="D42802" t="s">
        <v>129</v>
      </c>
      <c r="E42802">
        <v>1</v>
      </c>
      <c r="F42802" s="2">
        <v>42325</v>
      </c>
      <c r="G42802" t="s">
        <v>193</v>
      </c>
      <c r="H42802" s="5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v>0.5</v>
      </c>
      <c r="D42803" t="s">
        <v>37</v>
      </c>
      <c r="E42803">
        <v>1</v>
      </c>
      <c r="F42803" s="2">
        <v>42325</v>
      </c>
      <c r="G42803" t="s">
        <v>193</v>
      </c>
      <c r="H42803" s="5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v>0.5</v>
      </c>
      <c r="D42804" t="s">
        <v>172</v>
      </c>
      <c r="E42804">
        <v>1</v>
      </c>
      <c r="F42804" s="2">
        <v>42325</v>
      </c>
      <c r="G42804" t="s">
        <v>193</v>
      </c>
      <c r="H42804" s="5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v>0.5</v>
      </c>
      <c r="D42805" t="s">
        <v>36</v>
      </c>
      <c r="E42805">
        <v>1</v>
      </c>
      <c r="F42805" s="2">
        <v>42325</v>
      </c>
      <c r="G42805" t="s">
        <v>193</v>
      </c>
      <c r="H42805" s="5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v>0.5</v>
      </c>
      <c r="D42806" t="s">
        <v>44</v>
      </c>
      <c r="E42806">
        <v>1</v>
      </c>
      <c r="F42806" s="2">
        <v>42325</v>
      </c>
      <c r="G42806" t="s">
        <v>193</v>
      </c>
      <c r="H42806" s="5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v>0.5</v>
      </c>
      <c r="D42807" t="s">
        <v>112</v>
      </c>
      <c r="E42807">
        <v>2</v>
      </c>
      <c r="F42807" s="2">
        <v>42325</v>
      </c>
      <c r="G42807" t="s">
        <v>193</v>
      </c>
      <c r="H42807" s="5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v>0.5</v>
      </c>
      <c r="D42808" t="s">
        <v>150</v>
      </c>
      <c r="E42808">
        <v>1</v>
      </c>
      <c r="F42808" s="2">
        <v>42325</v>
      </c>
      <c r="G42808" t="s">
        <v>193</v>
      </c>
      <c r="H42808" s="5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v>0.33333333333333331</v>
      </c>
      <c r="D42809" t="s">
        <v>84</v>
      </c>
      <c r="E42809">
        <v>1</v>
      </c>
      <c r="F42809" s="2">
        <v>42325</v>
      </c>
      <c r="G42809" t="s">
        <v>193</v>
      </c>
      <c r="H42809" s="5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v>0.33333333333333331</v>
      </c>
      <c r="D42810" t="s">
        <v>80</v>
      </c>
      <c r="E42810">
        <v>1</v>
      </c>
      <c r="F42810" s="2">
        <v>42325</v>
      </c>
      <c r="G42810" t="s">
        <v>193</v>
      </c>
      <c r="H42810" s="5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v>0.33333333333333331</v>
      </c>
      <c r="D42811" t="s">
        <v>135</v>
      </c>
      <c r="E42811">
        <v>1</v>
      </c>
      <c r="F42811" s="2">
        <v>42325</v>
      </c>
      <c r="G42811" t="s">
        <v>193</v>
      </c>
      <c r="H42811" s="5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v>0.33333333333333331</v>
      </c>
      <c r="D42812" t="s">
        <v>76</v>
      </c>
      <c r="E42812">
        <v>1</v>
      </c>
      <c r="F42812" s="2">
        <v>42325</v>
      </c>
      <c r="G42812" t="s">
        <v>193</v>
      </c>
      <c r="H42812" s="5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v>0.33333333333333331</v>
      </c>
      <c r="D42813" t="s">
        <v>25</v>
      </c>
      <c r="E42813">
        <v>1</v>
      </c>
      <c r="F42813" s="2">
        <v>42325</v>
      </c>
      <c r="G42813" t="s">
        <v>193</v>
      </c>
      <c r="H42813" s="5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v>0.33333333333333331</v>
      </c>
      <c r="D42814" t="s">
        <v>119</v>
      </c>
      <c r="E42814">
        <v>1</v>
      </c>
      <c r="F42814" s="2">
        <v>42325</v>
      </c>
      <c r="G42814" t="s">
        <v>193</v>
      </c>
      <c r="H42814" s="5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v>0.5</v>
      </c>
      <c r="D42815" t="s">
        <v>68</v>
      </c>
      <c r="E42815">
        <v>1</v>
      </c>
      <c r="F42815" s="2">
        <v>42325</v>
      </c>
      <c r="G42815" t="s">
        <v>193</v>
      </c>
      <c r="H42815" s="5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v>0.5</v>
      </c>
      <c r="D42816" t="s">
        <v>77</v>
      </c>
      <c r="E42816">
        <v>1</v>
      </c>
      <c r="F42816" s="2">
        <v>42325</v>
      </c>
      <c r="G42816" t="s">
        <v>193</v>
      </c>
      <c r="H42816" s="5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v>0.33333333333333331</v>
      </c>
      <c r="D42817" t="s">
        <v>20</v>
      </c>
      <c r="E42817">
        <v>1</v>
      </c>
      <c r="F42817" s="2">
        <v>42325</v>
      </c>
      <c r="G42817" t="s">
        <v>193</v>
      </c>
      <c r="H42817" s="5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v>0.33333333333333331</v>
      </c>
      <c r="D42818" t="s">
        <v>161</v>
      </c>
      <c r="E42818">
        <v>1</v>
      </c>
      <c r="F42818" s="2">
        <v>42325</v>
      </c>
      <c r="G42818" t="s">
        <v>193</v>
      </c>
      <c r="H42818" s="5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v>0.33333333333333331</v>
      </c>
      <c r="D42819" t="s">
        <v>157</v>
      </c>
      <c r="E42819">
        <v>1</v>
      </c>
      <c r="F42819" s="2">
        <v>42325</v>
      </c>
      <c r="G42819" t="s">
        <v>193</v>
      </c>
      <c r="H42819" s="5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v>0.25</v>
      </c>
      <c r="D42820" t="s">
        <v>84</v>
      </c>
      <c r="E42820">
        <v>1</v>
      </c>
      <c r="F42820" s="2">
        <v>42325</v>
      </c>
      <c r="G42820" t="s">
        <v>193</v>
      </c>
      <c r="H42820" s="5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v>0.25</v>
      </c>
      <c r="D42821" t="s">
        <v>171</v>
      </c>
      <c r="E42821">
        <v>1</v>
      </c>
      <c r="F42821" s="2">
        <v>42325</v>
      </c>
      <c r="G42821" t="s">
        <v>193</v>
      </c>
      <c r="H42821" s="5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v>0.25</v>
      </c>
      <c r="D42822" t="s">
        <v>59</v>
      </c>
      <c r="E42822">
        <v>1</v>
      </c>
      <c r="F42822" s="2">
        <v>42325</v>
      </c>
      <c r="G42822" t="s">
        <v>193</v>
      </c>
      <c r="H42822" s="5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v>0.25</v>
      </c>
      <c r="D42823" t="s">
        <v>137</v>
      </c>
      <c r="E42823">
        <v>1</v>
      </c>
      <c r="F42823" s="2">
        <v>42325</v>
      </c>
      <c r="G42823" t="s">
        <v>193</v>
      </c>
      <c r="H42823" s="5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v>0.33333333333333331</v>
      </c>
      <c r="D42824" t="s">
        <v>72</v>
      </c>
      <c r="E42824">
        <v>1</v>
      </c>
      <c r="F42824" s="2">
        <v>42325</v>
      </c>
      <c r="G42824" t="s">
        <v>193</v>
      </c>
      <c r="H42824" s="5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v>0.33333333333333331</v>
      </c>
      <c r="D42825" t="s">
        <v>132</v>
      </c>
      <c r="E42825">
        <v>1</v>
      </c>
      <c r="F42825" s="2">
        <v>42325</v>
      </c>
      <c r="G42825" t="s">
        <v>193</v>
      </c>
      <c r="H42825" s="5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v>0.33333333333333331</v>
      </c>
      <c r="D42826" t="s">
        <v>47</v>
      </c>
      <c r="E42826">
        <v>1</v>
      </c>
      <c r="F42826" s="2">
        <v>42325</v>
      </c>
      <c r="G42826" t="s">
        <v>193</v>
      </c>
      <c r="H42826" s="5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v>1</v>
      </c>
      <c r="D42827" t="s">
        <v>77</v>
      </c>
      <c r="E42827">
        <v>1</v>
      </c>
      <c r="F42827" s="2">
        <v>42325</v>
      </c>
      <c r="G42827" t="s">
        <v>193</v>
      </c>
      <c r="H42827" s="5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v>0.25</v>
      </c>
      <c r="D42828" t="s">
        <v>36</v>
      </c>
      <c r="E42828">
        <v>1</v>
      </c>
      <c r="F42828" s="2">
        <v>42325</v>
      </c>
      <c r="G42828" t="s">
        <v>193</v>
      </c>
      <c r="H42828" s="5">
        <v>0.91347222222222213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v>0.25</v>
      </c>
      <c r="D42829" t="s">
        <v>68</v>
      </c>
      <c r="E42829">
        <v>1</v>
      </c>
      <c r="F42829" s="2">
        <v>42325</v>
      </c>
      <c r="G42829" t="s">
        <v>193</v>
      </c>
      <c r="H42829" s="5">
        <v>0.91347222222222213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v>0.25</v>
      </c>
      <c r="D42830" t="s">
        <v>129</v>
      </c>
      <c r="E42830">
        <v>1</v>
      </c>
      <c r="F42830" s="2">
        <v>42325</v>
      </c>
      <c r="G42830" t="s">
        <v>193</v>
      </c>
      <c r="H42830" s="5">
        <v>0.91347222222222213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v>0.25</v>
      </c>
      <c r="D42831" t="s">
        <v>136</v>
      </c>
      <c r="E42831">
        <v>1</v>
      </c>
      <c r="F42831" s="2">
        <v>42325</v>
      </c>
      <c r="G42831" t="s">
        <v>193</v>
      </c>
      <c r="H42831" s="5">
        <v>0.91347222222222213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v>0.5</v>
      </c>
      <c r="D42832" t="s">
        <v>59</v>
      </c>
      <c r="E42832">
        <v>1</v>
      </c>
      <c r="F42832" s="2">
        <v>42326</v>
      </c>
      <c r="G42832" t="s">
        <v>194</v>
      </c>
      <c r="H42832" s="5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v>0.5</v>
      </c>
      <c r="D42833" t="s">
        <v>65</v>
      </c>
      <c r="E42833">
        <v>1</v>
      </c>
      <c r="F42833" s="2">
        <v>42326</v>
      </c>
      <c r="G42833" t="s">
        <v>194</v>
      </c>
      <c r="H42833" s="5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v>0.25</v>
      </c>
      <c r="D42834" t="s">
        <v>80</v>
      </c>
      <c r="E42834">
        <v>1</v>
      </c>
      <c r="F42834" s="2">
        <v>42326</v>
      </c>
      <c r="G42834" t="s">
        <v>194</v>
      </c>
      <c r="H42834" s="5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v>0.25</v>
      </c>
      <c r="D42835" t="s">
        <v>50</v>
      </c>
      <c r="E42835">
        <v>1</v>
      </c>
      <c r="F42835" s="2">
        <v>42326</v>
      </c>
      <c r="G42835" t="s">
        <v>194</v>
      </c>
      <c r="H42835" s="5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v>0.25</v>
      </c>
      <c r="D42836" t="s">
        <v>132</v>
      </c>
      <c r="E42836">
        <v>1</v>
      </c>
      <c r="F42836" s="2">
        <v>42326</v>
      </c>
      <c r="G42836" t="s">
        <v>194</v>
      </c>
      <c r="H42836" s="5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v>0.25</v>
      </c>
      <c r="D42837" t="s">
        <v>119</v>
      </c>
      <c r="E42837">
        <v>1</v>
      </c>
      <c r="F42837" s="2">
        <v>42326</v>
      </c>
      <c r="G42837" t="s">
        <v>194</v>
      </c>
      <c r="H42837" s="5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v>1</v>
      </c>
      <c r="D42838" t="s">
        <v>137</v>
      </c>
      <c r="E42838">
        <v>1</v>
      </c>
      <c r="F42838" s="2">
        <v>42326</v>
      </c>
      <c r="G42838" t="s">
        <v>194</v>
      </c>
      <c r="H42838" s="5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v>1</v>
      </c>
      <c r="D42839" t="s">
        <v>76</v>
      </c>
      <c r="E42839">
        <v>1</v>
      </c>
      <c r="F42839" s="2">
        <v>42326</v>
      </c>
      <c r="G42839" t="s">
        <v>194</v>
      </c>
      <c r="H42839" s="5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v>0.25</v>
      </c>
      <c r="D42840" t="s">
        <v>142</v>
      </c>
      <c r="E42840">
        <v>1</v>
      </c>
      <c r="F42840" s="2">
        <v>42326</v>
      </c>
      <c r="G42840" t="s">
        <v>194</v>
      </c>
      <c r="H42840" s="5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v>0.25</v>
      </c>
      <c r="D42841" t="s">
        <v>146</v>
      </c>
      <c r="E42841">
        <v>1</v>
      </c>
      <c r="F42841" s="2">
        <v>42326</v>
      </c>
      <c r="G42841" t="s">
        <v>194</v>
      </c>
      <c r="H42841" s="5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v>0.25</v>
      </c>
      <c r="D42842" t="s">
        <v>29</v>
      </c>
      <c r="E42842">
        <v>1</v>
      </c>
      <c r="F42842" s="2">
        <v>42326</v>
      </c>
      <c r="G42842" t="s">
        <v>194</v>
      </c>
      <c r="H42842" s="5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v>0.25</v>
      </c>
      <c r="D42843" t="s">
        <v>32</v>
      </c>
      <c r="E42843">
        <v>1</v>
      </c>
      <c r="F42843" s="2">
        <v>42326</v>
      </c>
      <c r="G42843" t="s">
        <v>194</v>
      </c>
      <c r="H42843" s="5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v>1</v>
      </c>
      <c r="D42844" t="s">
        <v>151</v>
      </c>
      <c r="E42844">
        <v>1</v>
      </c>
      <c r="F42844" s="2">
        <v>42326</v>
      </c>
      <c r="G42844" t="s">
        <v>194</v>
      </c>
      <c r="H42844" s="5">
        <v>0.50261574074074067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v>0.33333333333333331</v>
      </c>
      <c r="D42845" t="s">
        <v>132</v>
      </c>
      <c r="E42845">
        <v>1</v>
      </c>
      <c r="F42845" s="2">
        <v>42326</v>
      </c>
      <c r="G42845" t="s">
        <v>194</v>
      </c>
      <c r="H42845" s="5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v>0.33333333333333331</v>
      </c>
      <c r="D42846" t="s">
        <v>36</v>
      </c>
      <c r="E42846">
        <v>1</v>
      </c>
      <c r="F42846" s="2">
        <v>42326</v>
      </c>
      <c r="G42846" t="s">
        <v>194</v>
      </c>
      <c r="H42846" s="5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v>0.33333333333333331</v>
      </c>
      <c r="D42847" t="s">
        <v>59</v>
      </c>
      <c r="E42847">
        <v>1</v>
      </c>
      <c r="F42847" s="2">
        <v>42326</v>
      </c>
      <c r="G42847" t="s">
        <v>194</v>
      </c>
      <c r="H42847" s="5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v>4.7619047619047616E-2</v>
      </c>
      <c r="D42848" t="s">
        <v>118</v>
      </c>
      <c r="E42848">
        <v>3</v>
      </c>
      <c r="F42848" s="2">
        <v>42326</v>
      </c>
      <c r="G42848" t="s">
        <v>194</v>
      </c>
      <c r="H42848" s="5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v>4.7619047619047616E-2</v>
      </c>
      <c r="D42849" t="s">
        <v>84</v>
      </c>
      <c r="E42849">
        <v>2</v>
      </c>
      <c r="F42849" s="2">
        <v>42326</v>
      </c>
      <c r="G42849" t="s">
        <v>194</v>
      </c>
      <c r="H42849" s="5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v>4.7619047619047616E-2</v>
      </c>
      <c r="D42850" t="s">
        <v>96</v>
      </c>
      <c r="E42850">
        <v>1</v>
      </c>
      <c r="F42850" s="2">
        <v>42326</v>
      </c>
      <c r="G42850" t="s">
        <v>194</v>
      </c>
      <c r="H42850" s="5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v>4.7619047619047616E-2</v>
      </c>
      <c r="D42851" t="s">
        <v>134</v>
      </c>
      <c r="E42851">
        <v>1</v>
      </c>
      <c r="F42851" s="2">
        <v>42326</v>
      </c>
      <c r="G42851" t="s">
        <v>194</v>
      </c>
      <c r="H42851" s="5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v>4.7619047619047616E-2</v>
      </c>
      <c r="D42852" t="s">
        <v>156</v>
      </c>
      <c r="E42852">
        <v>1</v>
      </c>
      <c r="F42852" s="2">
        <v>42326</v>
      </c>
      <c r="G42852" t="s">
        <v>194</v>
      </c>
      <c r="H42852" s="5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v>4.7619047619047616E-2</v>
      </c>
      <c r="D42853" t="s">
        <v>17</v>
      </c>
      <c r="E42853">
        <v>1</v>
      </c>
      <c r="F42853" s="2">
        <v>42326</v>
      </c>
      <c r="G42853" t="s">
        <v>194</v>
      </c>
      <c r="H42853" s="5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v>4.7619047619047616E-2</v>
      </c>
      <c r="D42854" t="s">
        <v>50</v>
      </c>
      <c r="E42854">
        <v>1</v>
      </c>
      <c r="F42854" s="2">
        <v>42326</v>
      </c>
      <c r="G42854" t="s">
        <v>194</v>
      </c>
      <c r="H42854" s="5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v>4.7619047619047616E-2</v>
      </c>
      <c r="D42855" t="s">
        <v>90</v>
      </c>
      <c r="E42855">
        <v>1</v>
      </c>
      <c r="F42855" s="2">
        <v>42326</v>
      </c>
      <c r="G42855" t="s">
        <v>194</v>
      </c>
      <c r="H42855" s="5">
        <v>0.51749999999999996</v>
      </c>
      <c r="I42855">
        <v>17.950000762939453</v>
      </c>
      <c r="J42855">
        <v>17.950000762939453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v>4.7619047619047616E-2</v>
      </c>
      <c r="D42856" t="s">
        <v>128</v>
      </c>
      <c r="E42856">
        <v>1</v>
      </c>
      <c r="F42856" s="2">
        <v>42326</v>
      </c>
      <c r="G42856" t="s">
        <v>194</v>
      </c>
      <c r="H42856" s="5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v>4.7619047619047616E-2</v>
      </c>
      <c r="D42857" t="s">
        <v>142</v>
      </c>
      <c r="E42857">
        <v>1</v>
      </c>
      <c r="F42857" s="2">
        <v>42326</v>
      </c>
      <c r="G42857" t="s">
        <v>194</v>
      </c>
      <c r="H42857" s="5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v>4.7619047619047616E-2</v>
      </c>
      <c r="D42858" t="s">
        <v>132</v>
      </c>
      <c r="E42858">
        <v>2</v>
      </c>
      <c r="F42858" s="2">
        <v>42326</v>
      </c>
      <c r="G42858" t="s">
        <v>194</v>
      </c>
      <c r="H42858" s="5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v>4.7619047619047616E-2</v>
      </c>
      <c r="D42859" t="s">
        <v>116</v>
      </c>
      <c r="E42859">
        <v>1</v>
      </c>
      <c r="F42859" s="2">
        <v>42326</v>
      </c>
      <c r="G42859" t="s">
        <v>194</v>
      </c>
      <c r="H42859" s="5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v>4.7619047619047616E-2</v>
      </c>
      <c r="D42860" t="s">
        <v>119</v>
      </c>
      <c r="E42860">
        <v>2</v>
      </c>
      <c r="F42860" s="2">
        <v>42326</v>
      </c>
      <c r="G42860" t="s">
        <v>194</v>
      </c>
      <c r="H42860" s="5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v>4.7619047619047616E-2</v>
      </c>
      <c r="D42861" t="s">
        <v>126</v>
      </c>
      <c r="E42861">
        <v>1</v>
      </c>
      <c r="F42861" s="2">
        <v>42326</v>
      </c>
      <c r="G42861" t="s">
        <v>194</v>
      </c>
      <c r="H42861" s="5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v>4.7619047619047616E-2</v>
      </c>
      <c r="D42862" t="s">
        <v>37</v>
      </c>
      <c r="E42862">
        <v>1</v>
      </c>
      <c r="F42862" s="2">
        <v>42326</v>
      </c>
      <c r="G42862" t="s">
        <v>194</v>
      </c>
      <c r="H42862" s="5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v>4.7619047619047616E-2</v>
      </c>
      <c r="D42863" t="s">
        <v>121</v>
      </c>
      <c r="E42863">
        <v>2</v>
      </c>
      <c r="F42863" s="2">
        <v>42326</v>
      </c>
      <c r="G42863" t="s">
        <v>194</v>
      </c>
      <c r="H42863" s="5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v>4.7619047619047616E-2</v>
      </c>
      <c r="D42864" t="s">
        <v>69</v>
      </c>
      <c r="E42864">
        <v>1</v>
      </c>
      <c r="F42864" s="2">
        <v>42326</v>
      </c>
      <c r="G42864" t="s">
        <v>194</v>
      </c>
      <c r="H42864" s="5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v>4.7619047619047616E-2</v>
      </c>
      <c r="D42865" t="s">
        <v>117</v>
      </c>
      <c r="E42865">
        <v>1</v>
      </c>
      <c r="F42865" s="2">
        <v>42326</v>
      </c>
      <c r="G42865" t="s">
        <v>194</v>
      </c>
      <c r="H42865" s="5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v>4.7619047619047616E-2</v>
      </c>
      <c r="D42866" t="s">
        <v>32</v>
      </c>
      <c r="E42866">
        <v>2</v>
      </c>
      <c r="F42866" s="2">
        <v>42326</v>
      </c>
      <c r="G42866" t="s">
        <v>194</v>
      </c>
      <c r="H42866" s="5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v>4.7619047619047616E-2</v>
      </c>
      <c r="D42867" t="s">
        <v>140</v>
      </c>
      <c r="E42867">
        <v>1</v>
      </c>
      <c r="F42867" s="2">
        <v>42326</v>
      </c>
      <c r="G42867" t="s">
        <v>194</v>
      </c>
      <c r="H42867" s="5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v>4.7619047619047616E-2</v>
      </c>
      <c r="D42868" t="s">
        <v>122</v>
      </c>
      <c r="E42868">
        <v>1</v>
      </c>
      <c r="F42868" s="2">
        <v>42326</v>
      </c>
      <c r="G42868" t="s">
        <v>194</v>
      </c>
      <c r="H42868" s="5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v>1</v>
      </c>
      <c r="D42869" t="s">
        <v>139</v>
      </c>
      <c r="E42869">
        <v>1</v>
      </c>
      <c r="F42869" s="2">
        <v>42326</v>
      </c>
      <c r="G42869" t="s">
        <v>194</v>
      </c>
      <c r="H42869" s="5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v>1</v>
      </c>
      <c r="D42870" t="s">
        <v>68</v>
      </c>
      <c r="E42870">
        <v>1</v>
      </c>
      <c r="F42870" s="2">
        <v>42326</v>
      </c>
      <c r="G42870" t="s">
        <v>194</v>
      </c>
      <c r="H42870" s="5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v>0.25</v>
      </c>
      <c r="D42871" t="s">
        <v>84</v>
      </c>
      <c r="E42871">
        <v>1</v>
      </c>
      <c r="F42871" s="2">
        <v>42326</v>
      </c>
      <c r="G42871" t="s">
        <v>194</v>
      </c>
      <c r="H42871" s="5">
        <v>0.5276157407407408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v>0.25</v>
      </c>
      <c r="D42872" t="s">
        <v>54</v>
      </c>
      <c r="E42872">
        <v>1</v>
      </c>
      <c r="F42872" s="2">
        <v>42326</v>
      </c>
      <c r="G42872" t="s">
        <v>194</v>
      </c>
      <c r="H42872" s="5">
        <v>0.5276157407407408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v>0.25</v>
      </c>
      <c r="D42873" t="s">
        <v>93</v>
      </c>
      <c r="E42873">
        <v>1</v>
      </c>
      <c r="F42873" s="2">
        <v>42326</v>
      </c>
      <c r="G42873" t="s">
        <v>194</v>
      </c>
      <c r="H42873" s="5">
        <v>0.5276157407407408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v>0.25</v>
      </c>
      <c r="D42874" t="s">
        <v>119</v>
      </c>
      <c r="E42874">
        <v>1</v>
      </c>
      <c r="F42874" s="2">
        <v>42326</v>
      </c>
      <c r="G42874" t="s">
        <v>194</v>
      </c>
      <c r="H42874" s="5">
        <v>0.5276157407407408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v>1</v>
      </c>
      <c r="D42875" t="s">
        <v>157</v>
      </c>
      <c r="E42875">
        <v>1</v>
      </c>
      <c r="F42875" s="2">
        <v>42326</v>
      </c>
      <c r="G42875" t="s">
        <v>194</v>
      </c>
      <c r="H42875" s="5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v>0.16666666666666666</v>
      </c>
      <c r="D42876" t="s">
        <v>138</v>
      </c>
      <c r="E42876">
        <v>1</v>
      </c>
      <c r="F42876" s="2">
        <v>42326</v>
      </c>
      <c r="G42876" t="s">
        <v>194</v>
      </c>
      <c r="H42876" s="5">
        <v>0.53681712962962969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v>0.16666666666666666</v>
      </c>
      <c r="D42877" t="s">
        <v>142</v>
      </c>
      <c r="E42877">
        <v>1</v>
      </c>
      <c r="F42877" s="2">
        <v>42326</v>
      </c>
      <c r="G42877" t="s">
        <v>194</v>
      </c>
      <c r="H42877" s="5">
        <v>0.53681712962962969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v>0.16666666666666666</v>
      </c>
      <c r="D42878" t="s">
        <v>36</v>
      </c>
      <c r="E42878">
        <v>1</v>
      </c>
      <c r="F42878" s="2">
        <v>42326</v>
      </c>
      <c r="G42878" t="s">
        <v>194</v>
      </c>
      <c r="H42878" s="5">
        <v>0.53681712962962969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v>0.16666666666666666</v>
      </c>
      <c r="D42879" t="s">
        <v>29</v>
      </c>
      <c r="E42879">
        <v>1</v>
      </c>
      <c r="F42879" s="2">
        <v>42326</v>
      </c>
      <c r="G42879" t="s">
        <v>194</v>
      </c>
      <c r="H42879" s="5">
        <v>0.53681712962962969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v>0.16666666666666666</v>
      </c>
      <c r="D42880" t="s">
        <v>148</v>
      </c>
      <c r="E42880">
        <v>1</v>
      </c>
      <c r="F42880" s="2">
        <v>42326</v>
      </c>
      <c r="G42880" t="s">
        <v>194</v>
      </c>
      <c r="H42880" s="5">
        <v>0.53681712962962969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v>0.16666666666666666</v>
      </c>
      <c r="D42881" t="s">
        <v>122</v>
      </c>
      <c r="E42881">
        <v>1</v>
      </c>
      <c r="F42881" s="2">
        <v>42326</v>
      </c>
      <c r="G42881" t="s">
        <v>194</v>
      </c>
      <c r="H42881" s="5">
        <v>0.53681712962962969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v>1</v>
      </c>
      <c r="D42882" t="s">
        <v>147</v>
      </c>
      <c r="E42882">
        <v>1</v>
      </c>
      <c r="F42882" s="2">
        <v>42326</v>
      </c>
      <c r="G42882" t="s">
        <v>194</v>
      </c>
      <c r="H42882" s="5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v>0.5</v>
      </c>
      <c r="D42883" t="s">
        <v>51</v>
      </c>
      <c r="E42883">
        <v>1</v>
      </c>
      <c r="F42883" s="2">
        <v>42326</v>
      </c>
      <c r="G42883" t="s">
        <v>194</v>
      </c>
      <c r="H42883" s="5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v>0.5</v>
      </c>
      <c r="D42884" t="s">
        <v>158</v>
      </c>
      <c r="E42884">
        <v>1</v>
      </c>
      <c r="F42884" s="2">
        <v>42326</v>
      </c>
      <c r="G42884" t="s">
        <v>194</v>
      </c>
      <c r="H42884" s="5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v>0.25</v>
      </c>
      <c r="D42885" t="s">
        <v>173</v>
      </c>
      <c r="E42885">
        <v>1</v>
      </c>
      <c r="F42885" s="2">
        <v>42326</v>
      </c>
      <c r="G42885" t="s">
        <v>194</v>
      </c>
      <c r="H42885" s="5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v>0.25</v>
      </c>
      <c r="D42886" t="s">
        <v>73</v>
      </c>
      <c r="E42886">
        <v>1</v>
      </c>
      <c r="F42886" s="2">
        <v>42326</v>
      </c>
      <c r="G42886" t="s">
        <v>194</v>
      </c>
      <c r="H42886" s="5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v>0.25</v>
      </c>
      <c r="D42887" t="s">
        <v>17</v>
      </c>
      <c r="E42887">
        <v>1</v>
      </c>
      <c r="F42887" s="2">
        <v>42326</v>
      </c>
      <c r="G42887" t="s">
        <v>194</v>
      </c>
      <c r="H42887" s="5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v>0.25</v>
      </c>
      <c r="D42888" t="s">
        <v>32</v>
      </c>
      <c r="E42888">
        <v>1</v>
      </c>
      <c r="F42888" s="2">
        <v>42326</v>
      </c>
      <c r="G42888" t="s">
        <v>194</v>
      </c>
      <c r="H42888" s="5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v>1</v>
      </c>
      <c r="D42889" t="s">
        <v>119</v>
      </c>
      <c r="E42889">
        <v>1</v>
      </c>
      <c r="F42889" s="2">
        <v>42326</v>
      </c>
      <c r="G42889" t="s">
        <v>194</v>
      </c>
      <c r="H42889" s="5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v>1</v>
      </c>
      <c r="D42890" t="s">
        <v>146</v>
      </c>
      <c r="E42890">
        <v>1</v>
      </c>
      <c r="F42890" s="2">
        <v>42326</v>
      </c>
      <c r="G42890" t="s">
        <v>194</v>
      </c>
      <c r="H42890" s="5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v>0.5</v>
      </c>
      <c r="D42891" t="s">
        <v>118</v>
      </c>
      <c r="E42891">
        <v>1</v>
      </c>
      <c r="F42891" s="2">
        <v>42326</v>
      </c>
      <c r="G42891" t="s">
        <v>194</v>
      </c>
      <c r="H42891" s="5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v>0.5</v>
      </c>
      <c r="D42892" t="s">
        <v>69</v>
      </c>
      <c r="E42892">
        <v>1</v>
      </c>
      <c r="F42892" s="2">
        <v>42326</v>
      </c>
      <c r="G42892" t="s">
        <v>194</v>
      </c>
      <c r="H42892" s="5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v>0.25</v>
      </c>
      <c r="D42893" t="s">
        <v>84</v>
      </c>
      <c r="E42893">
        <v>1</v>
      </c>
      <c r="F42893" s="2">
        <v>42326</v>
      </c>
      <c r="G42893" t="s">
        <v>194</v>
      </c>
      <c r="H42893" s="5">
        <v>0.61016203703703698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v>0.25</v>
      </c>
      <c r="D42894" t="s">
        <v>126</v>
      </c>
      <c r="E42894">
        <v>1</v>
      </c>
      <c r="F42894" s="2">
        <v>42326</v>
      </c>
      <c r="G42894" t="s">
        <v>194</v>
      </c>
      <c r="H42894" s="5">
        <v>0.61016203703703698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v>0.25</v>
      </c>
      <c r="D42895" t="s">
        <v>162</v>
      </c>
      <c r="E42895">
        <v>1</v>
      </c>
      <c r="F42895" s="2">
        <v>42326</v>
      </c>
      <c r="G42895" t="s">
        <v>194</v>
      </c>
      <c r="H42895" s="5">
        <v>0.61016203703703698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v>0.25</v>
      </c>
      <c r="D42896" t="s">
        <v>137</v>
      </c>
      <c r="E42896">
        <v>1</v>
      </c>
      <c r="F42896" s="2">
        <v>42326</v>
      </c>
      <c r="G42896" t="s">
        <v>194</v>
      </c>
      <c r="H42896" s="5">
        <v>0.61016203703703698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v>0.5</v>
      </c>
      <c r="D42897" t="s">
        <v>135</v>
      </c>
      <c r="E42897">
        <v>1</v>
      </c>
      <c r="F42897" s="2">
        <v>42326</v>
      </c>
      <c r="G42897" t="s">
        <v>194</v>
      </c>
      <c r="H42897" s="5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v>0.5</v>
      </c>
      <c r="D42898" t="s">
        <v>147</v>
      </c>
      <c r="E42898">
        <v>1</v>
      </c>
      <c r="F42898" s="2">
        <v>42326</v>
      </c>
      <c r="G42898" t="s">
        <v>194</v>
      </c>
      <c r="H42898" s="5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v>1</v>
      </c>
      <c r="D42899" t="s">
        <v>20</v>
      </c>
      <c r="E42899">
        <v>1</v>
      </c>
      <c r="F42899" s="2">
        <v>42326</v>
      </c>
      <c r="G42899" t="s">
        <v>194</v>
      </c>
      <c r="H42899" s="5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v>1</v>
      </c>
      <c r="D42900" t="s">
        <v>147</v>
      </c>
      <c r="E42900">
        <v>1</v>
      </c>
      <c r="F42900" s="2">
        <v>42326</v>
      </c>
      <c r="G42900" t="s">
        <v>194</v>
      </c>
      <c r="H42900" s="5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v>1</v>
      </c>
      <c r="D42901" t="s">
        <v>90</v>
      </c>
      <c r="E42901">
        <v>1</v>
      </c>
      <c r="F42901" s="2">
        <v>42326</v>
      </c>
      <c r="G42901" t="s">
        <v>194</v>
      </c>
      <c r="H42901" s="5">
        <v>0.65734953703703702</v>
      </c>
      <c r="I42901">
        <v>17.950000762939453</v>
      </c>
      <c r="J42901">
        <v>17.950000762939453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v>1</v>
      </c>
      <c r="D42902" t="s">
        <v>50</v>
      </c>
      <c r="E42902">
        <v>1</v>
      </c>
      <c r="F42902" s="2">
        <v>42326</v>
      </c>
      <c r="G42902" t="s">
        <v>194</v>
      </c>
      <c r="H42902" s="5">
        <v>0.67865740740740732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v>0.5</v>
      </c>
      <c r="D42903" t="s">
        <v>90</v>
      </c>
      <c r="E42903">
        <v>1</v>
      </c>
      <c r="F42903" s="2">
        <v>42326</v>
      </c>
      <c r="G42903" t="s">
        <v>194</v>
      </c>
      <c r="H42903" s="5">
        <v>0.68546296296296294</v>
      </c>
      <c r="I42903">
        <v>17.950000762939453</v>
      </c>
      <c r="J42903">
        <v>17.950000762939453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v>0.5</v>
      </c>
      <c r="D42904" t="s">
        <v>121</v>
      </c>
      <c r="E42904">
        <v>1</v>
      </c>
      <c r="F42904" s="2">
        <v>42326</v>
      </c>
      <c r="G42904" t="s">
        <v>194</v>
      </c>
      <c r="H42904" s="5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v>0.5</v>
      </c>
      <c r="D42905" t="s">
        <v>149</v>
      </c>
      <c r="E42905">
        <v>1</v>
      </c>
      <c r="F42905" s="2">
        <v>42326</v>
      </c>
      <c r="G42905" t="s">
        <v>194</v>
      </c>
      <c r="H42905" s="5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v>0.5</v>
      </c>
      <c r="D42906" t="s">
        <v>87</v>
      </c>
      <c r="E42906">
        <v>1</v>
      </c>
      <c r="F42906" s="2">
        <v>42326</v>
      </c>
      <c r="G42906" t="s">
        <v>194</v>
      </c>
      <c r="H42906" s="5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v>0.33333333333333331</v>
      </c>
      <c r="D42907" t="s">
        <v>84</v>
      </c>
      <c r="E42907">
        <v>1</v>
      </c>
      <c r="F42907" s="2">
        <v>42326</v>
      </c>
      <c r="G42907" t="s">
        <v>194</v>
      </c>
      <c r="H42907" s="5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v>0.33333333333333331</v>
      </c>
      <c r="D42908" t="s">
        <v>132</v>
      </c>
      <c r="E42908">
        <v>1</v>
      </c>
      <c r="F42908" s="2">
        <v>42326</v>
      </c>
      <c r="G42908" t="s">
        <v>194</v>
      </c>
      <c r="H42908" s="5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v>0.33333333333333331</v>
      </c>
      <c r="D42909" t="s">
        <v>149</v>
      </c>
      <c r="E42909">
        <v>1</v>
      </c>
      <c r="F42909" s="2">
        <v>42326</v>
      </c>
      <c r="G42909" t="s">
        <v>194</v>
      </c>
      <c r="H42909" s="5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v>0.5</v>
      </c>
      <c r="D42910" t="s">
        <v>168</v>
      </c>
      <c r="E42910">
        <v>1</v>
      </c>
      <c r="F42910" s="2">
        <v>42326</v>
      </c>
      <c r="G42910" t="s">
        <v>194</v>
      </c>
      <c r="H42910" s="5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v>0.5</v>
      </c>
      <c r="D42911" t="s">
        <v>32</v>
      </c>
      <c r="E42911">
        <v>1</v>
      </c>
      <c r="F42911" s="2">
        <v>42326</v>
      </c>
      <c r="G42911" t="s">
        <v>194</v>
      </c>
      <c r="H42911" s="5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v>0.5</v>
      </c>
      <c r="D42912" t="s">
        <v>73</v>
      </c>
      <c r="E42912">
        <v>1</v>
      </c>
      <c r="F42912" s="2">
        <v>42326</v>
      </c>
      <c r="G42912" t="s">
        <v>194</v>
      </c>
      <c r="H42912" s="5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v>0.5</v>
      </c>
      <c r="D42913" t="s">
        <v>112</v>
      </c>
      <c r="E42913">
        <v>2</v>
      </c>
      <c r="F42913" s="2">
        <v>42326</v>
      </c>
      <c r="G42913" t="s">
        <v>194</v>
      </c>
      <c r="H42913" s="5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v>0.5</v>
      </c>
      <c r="D42914" t="s">
        <v>140</v>
      </c>
      <c r="E42914">
        <v>1</v>
      </c>
      <c r="F42914" s="2">
        <v>42326</v>
      </c>
      <c r="G42914" t="s">
        <v>194</v>
      </c>
      <c r="H42914" s="5">
        <v>0.69762731481481488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v>0.5</v>
      </c>
      <c r="D42915" t="s">
        <v>65</v>
      </c>
      <c r="E42915">
        <v>1</v>
      </c>
      <c r="F42915" s="2">
        <v>42326</v>
      </c>
      <c r="G42915" t="s">
        <v>194</v>
      </c>
      <c r="H42915" s="5">
        <v>0.69762731481481488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v>0.33333333333333331</v>
      </c>
      <c r="D42916" t="s">
        <v>72</v>
      </c>
      <c r="E42916">
        <v>1</v>
      </c>
      <c r="F42916" s="2">
        <v>42326</v>
      </c>
      <c r="G42916" t="s">
        <v>194</v>
      </c>
      <c r="H42916" s="5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v>0.33333333333333331</v>
      </c>
      <c r="D42917" t="s">
        <v>103</v>
      </c>
      <c r="E42917">
        <v>1</v>
      </c>
      <c r="F42917" s="2">
        <v>42326</v>
      </c>
      <c r="G42917" t="s">
        <v>194</v>
      </c>
      <c r="H42917" s="5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v>0.33333333333333331</v>
      </c>
      <c r="D42918" t="s">
        <v>150</v>
      </c>
      <c r="E42918">
        <v>1</v>
      </c>
      <c r="F42918" s="2">
        <v>42326</v>
      </c>
      <c r="G42918" t="s">
        <v>194</v>
      </c>
      <c r="H42918" s="5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v>0.33333333333333331</v>
      </c>
      <c r="D42919" t="s">
        <v>96</v>
      </c>
      <c r="E42919">
        <v>1</v>
      </c>
      <c r="F42919" s="2">
        <v>42326</v>
      </c>
      <c r="G42919" t="s">
        <v>194</v>
      </c>
      <c r="H42919" s="5">
        <v>0.70734953703703696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v>0.33333333333333331</v>
      </c>
      <c r="D42920" t="s">
        <v>142</v>
      </c>
      <c r="E42920">
        <v>1</v>
      </c>
      <c r="F42920" s="2">
        <v>42326</v>
      </c>
      <c r="G42920" t="s">
        <v>194</v>
      </c>
      <c r="H42920" s="5">
        <v>0.70734953703703696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2">
        <v>42326</v>
      </c>
      <c r="G42921" t="s">
        <v>194</v>
      </c>
      <c r="H42921" s="5">
        <v>0.70734953703703696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v>0.5</v>
      </c>
      <c r="D42922" t="s">
        <v>76</v>
      </c>
      <c r="E42922">
        <v>1</v>
      </c>
      <c r="F42922" s="2">
        <v>42326</v>
      </c>
      <c r="G42922" t="s">
        <v>194</v>
      </c>
      <c r="H42922" s="5">
        <v>0.73028935185185195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v>0.5</v>
      </c>
      <c r="D42923" t="s">
        <v>36</v>
      </c>
      <c r="E42923">
        <v>1</v>
      </c>
      <c r="F42923" s="2">
        <v>42326</v>
      </c>
      <c r="G42923" t="s">
        <v>194</v>
      </c>
      <c r="H42923" s="5">
        <v>0.73028935185185195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v>0.25</v>
      </c>
      <c r="D42924" t="s">
        <v>20</v>
      </c>
      <c r="E42924">
        <v>1</v>
      </c>
      <c r="F42924" s="2">
        <v>42326</v>
      </c>
      <c r="G42924" t="s">
        <v>194</v>
      </c>
      <c r="H42924" s="5">
        <v>0.7400810185185186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v>0.25</v>
      </c>
      <c r="D42925" t="s">
        <v>90</v>
      </c>
      <c r="E42925">
        <v>1</v>
      </c>
      <c r="F42925" s="2">
        <v>42326</v>
      </c>
      <c r="G42925" t="s">
        <v>194</v>
      </c>
      <c r="H42925" s="5">
        <v>0.7400810185185186</v>
      </c>
      <c r="I42925">
        <v>17.950000762939453</v>
      </c>
      <c r="J42925">
        <v>17.950000762939453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v>0.25</v>
      </c>
      <c r="D42926" t="s">
        <v>161</v>
      </c>
      <c r="E42926">
        <v>1</v>
      </c>
      <c r="F42926" s="2">
        <v>42326</v>
      </c>
      <c r="G42926" t="s">
        <v>194</v>
      </c>
      <c r="H42926" s="5">
        <v>0.7400810185185186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v>0.25</v>
      </c>
      <c r="D42927" t="s">
        <v>47</v>
      </c>
      <c r="E42927">
        <v>1</v>
      </c>
      <c r="F42927" s="2">
        <v>42326</v>
      </c>
      <c r="G42927" t="s">
        <v>194</v>
      </c>
      <c r="H42927" s="5">
        <v>0.7400810185185186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v>1</v>
      </c>
      <c r="D42928" t="s">
        <v>25</v>
      </c>
      <c r="E42928">
        <v>1</v>
      </c>
      <c r="F42928" s="2">
        <v>42326</v>
      </c>
      <c r="G42928" t="s">
        <v>194</v>
      </c>
      <c r="H42928" s="5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v>1</v>
      </c>
      <c r="D42929" t="s">
        <v>47</v>
      </c>
      <c r="E42929">
        <v>1</v>
      </c>
      <c r="F42929" s="2">
        <v>42326</v>
      </c>
      <c r="G42929" t="s">
        <v>194</v>
      </c>
      <c r="H42929" s="5">
        <v>0.75824074074074066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v>0.25</v>
      </c>
      <c r="D42930" t="s">
        <v>40</v>
      </c>
      <c r="E42930">
        <v>1</v>
      </c>
      <c r="F42930" s="2">
        <v>42326</v>
      </c>
      <c r="G42930" t="s">
        <v>194</v>
      </c>
      <c r="H42930" s="5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v>0.25</v>
      </c>
      <c r="D42931" t="s">
        <v>165</v>
      </c>
      <c r="E42931">
        <v>1</v>
      </c>
      <c r="F42931" s="2">
        <v>42326</v>
      </c>
      <c r="G42931" t="s">
        <v>194</v>
      </c>
      <c r="H42931" s="5">
        <v>0.77489583333333334</v>
      </c>
      <c r="I42931">
        <v>23.649999618530273</v>
      </c>
      <c r="J42931">
        <v>23.649999618530273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v>0.25</v>
      </c>
      <c r="D42932" t="s">
        <v>87</v>
      </c>
      <c r="E42932">
        <v>1</v>
      </c>
      <c r="F42932" s="2">
        <v>42326</v>
      </c>
      <c r="G42932" t="s">
        <v>194</v>
      </c>
      <c r="H42932" s="5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v>0.25</v>
      </c>
      <c r="D42933" t="s">
        <v>117</v>
      </c>
      <c r="E42933">
        <v>1</v>
      </c>
      <c r="F42933" s="2">
        <v>42326</v>
      </c>
      <c r="G42933" t="s">
        <v>194</v>
      </c>
      <c r="H42933" s="5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v>0.5</v>
      </c>
      <c r="D42934" t="s">
        <v>72</v>
      </c>
      <c r="E42934">
        <v>1</v>
      </c>
      <c r="F42934" s="2">
        <v>42326</v>
      </c>
      <c r="G42934" t="s">
        <v>194</v>
      </c>
      <c r="H42934" s="5">
        <v>0.78797453703703713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2">
        <v>42326</v>
      </c>
      <c r="G42935" t="s">
        <v>194</v>
      </c>
      <c r="H42935" s="5">
        <v>0.78797453703703713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v>1</v>
      </c>
      <c r="D42936" t="s">
        <v>36</v>
      </c>
      <c r="E42936">
        <v>1</v>
      </c>
      <c r="F42936" s="2">
        <v>42326</v>
      </c>
      <c r="G42936" t="s">
        <v>194</v>
      </c>
      <c r="H42936" s="5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v>0.5</v>
      </c>
      <c r="D42937" t="s">
        <v>153</v>
      </c>
      <c r="E42937">
        <v>1</v>
      </c>
      <c r="F42937" s="2">
        <v>42326</v>
      </c>
      <c r="G42937" t="s">
        <v>194</v>
      </c>
      <c r="H42937" s="5">
        <v>0.83680555555555547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v>0.5</v>
      </c>
      <c r="D42938" t="s">
        <v>119</v>
      </c>
      <c r="E42938">
        <v>1</v>
      </c>
      <c r="F42938" s="2">
        <v>42326</v>
      </c>
      <c r="G42938" t="s">
        <v>194</v>
      </c>
      <c r="H42938" s="5">
        <v>0.83680555555555547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v>0.33333333333333331</v>
      </c>
      <c r="D42939" t="s">
        <v>100</v>
      </c>
      <c r="E42939">
        <v>1</v>
      </c>
      <c r="F42939" s="2">
        <v>42326</v>
      </c>
      <c r="G42939" t="s">
        <v>194</v>
      </c>
      <c r="H42939" s="5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v>0.33333333333333331</v>
      </c>
      <c r="D42940" t="s">
        <v>161</v>
      </c>
      <c r="E42940">
        <v>1</v>
      </c>
      <c r="F42940" s="2">
        <v>42326</v>
      </c>
      <c r="G42940" t="s">
        <v>194</v>
      </c>
      <c r="H42940" s="5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v>0.33333333333333331</v>
      </c>
      <c r="D42941" t="s">
        <v>68</v>
      </c>
      <c r="E42941">
        <v>1</v>
      </c>
      <c r="F42941" s="2">
        <v>42326</v>
      </c>
      <c r="G42941" t="s">
        <v>194</v>
      </c>
      <c r="H42941" s="5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v>0.25</v>
      </c>
      <c r="D42942" t="s">
        <v>80</v>
      </c>
      <c r="E42942">
        <v>1</v>
      </c>
      <c r="F42942" s="2">
        <v>42326</v>
      </c>
      <c r="G42942" t="s">
        <v>194</v>
      </c>
      <c r="H42942" s="5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v>0.25</v>
      </c>
      <c r="D42943" t="s">
        <v>17</v>
      </c>
      <c r="E42943">
        <v>1</v>
      </c>
      <c r="F42943" s="2">
        <v>42326</v>
      </c>
      <c r="G42943" t="s">
        <v>194</v>
      </c>
      <c r="H42943" s="5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v>0.25</v>
      </c>
      <c r="D42944" t="s">
        <v>36</v>
      </c>
      <c r="E42944">
        <v>1</v>
      </c>
      <c r="F42944" s="2">
        <v>42326</v>
      </c>
      <c r="G42944" t="s">
        <v>194</v>
      </c>
      <c r="H42944" s="5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v>0.25</v>
      </c>
      <c r="D42945" t="s">
        <v>170</v>
      </c>
      <c r="E42945">
        <v>1</v>
      </c>
      <c r="F42945" s="2">
        <v>42326</v>
      </c>
      <c r="G42945" t="s">
        <v>194</v>
      </c>
      <c r="H42945" s="5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v>1</v>
      </c>
      <c r="D42946" t="s">
        <v>65</v>
      </c>
      <c r="E42946">
        <v>1</v>
      </c>
      <c r="F42946" s="2">
        <v>42326</v>
      </c>
      <c r="G42946" t="s">
        <v>194</v>
      </c>
      <c r="H42946" s="5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v>0.33333333333333331</v>
      </c>
      <c r="D42947" t="s">
        <v>134</v>
      </c>
      <c r="E42947">
        <v>1</v>
      </c>
      <c r="F42947" s="2">
        <v>42326</v>
      </c>
      <c r="G42947" t="s">
        <v>194</v>
      </c>
      <c r="H42947" s="5">
        <v>0.88681712962962955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v>0.33333333333333331</v>
      </c>
      <c r="D42948" t="s">
        <v>148</v>
      </c>
      <c r="E42948">
        <v>1</v>
      </c>
      <c r="F42948" s="2">
        <v>42326</v>
      </c>
      <c r="G42948" t="s">
        <v>194</v>
      </c>
      <c r="H42948" s="5">
        <v>0.88681712962962955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v>0.33333333333333331</v>
      </c>
      <c r="D42949" t="s">
        <v>121</v>
      </c>
      <c r="E42949">
        <v>2</v>
      </c>
      <c r="F42949" s="2">
        <v>42326</v>
      </c>
      <c r="G42949" t="s">
        <v>194</v>
      </c>
      <c r="H42949" s="5">
        <v>0.88681712962962955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v>0.33333333333333331</v>
      </c>
      <c r="D42950" t="s">
        <v>25</v>
      </c>
      <c r="E42950">
        <v>1</v>
      </c>
      <c r="F42950" s="2">
        <v>42326</v>
      </c>
      <c r="G42950" t="s">
        <v>194</v>
      </c>
      <c r="H42950" s="5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v>0.33333333333333331</v>
      </c>
      <c r="D42951" t="s">
        <v>122</v>
      </c>
      <c r="E42951">
        <v>1</v>
      </c>
      <c r="F42951" s="2">
        <v>42326</v>
      </c>
      <c r="G42951" t="s">
        <v>194</v>
      </c>
      <c r="H42951" s="5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v>0.33333333333333331</v>
      </c>
      <c r="D42952" t="s">
        <v>65</v>
      </c>
      <c r="E42952">
        <v>1</v>
      </c>
      <c r="F42952" s="2">
        <v>42326</v>
      </c>
      <c r="G42952" t="s">
        <v>194</v>
      </c>
      <c r="H42952" s="5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v>0.25</v>
      </c>
      <c r="D42953" t="s">
        <v>96</v>
      </c>
      <c r="E42953">
        <v>1</v>
      </c>
      <c r="F42953" s="2">
        <v>42327</v>
      </c>
      <c r="G42953" t="s">
        <v>188</v>
      </c>
      <c r="H42953" s="5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v>0.25</v>
      </c>
      <c r="D42954" t="s">
        <v>36</v>
      </c>
      <c r="E42954">
        <v>1</v>
      </c>
      <c r="F42954" s="2">
        <v>42327</v>
      </c>
      <c r="G42954" t="s">
        <v>188</v>
      </c>
      <c r="H42954" s="5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v>0.25</v>
      </c>
      <c r="D42955" t="s">
        <v>120</v>
      </c>
      <c r="E42955">
        <v>1</v>
      </c>
      <c r="F42955" s="2">
        <v>42327</v>
      </c>
      <c r="G42955" t="s">
        <v>188</v>
      </c>
      <c r="H42955" s="5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v>0.25</v>
      </c>
      <c r="D42956" t="s">
        <v>122</v>
      </c>
      <c r="E42956">
        <v>1</v>
      </c>
      <c r="F42956" s="2">
        <v>42327</v>
      </c>
      <c r="G42956" t="s">
        <v>188</v>
      </c>
      <c r="H42956" s="5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v>1</v>
      </c>
      <c r="D42957" t="s">
        <v>72</v>
      </c>
      <c r="E42957">
        <v>1</v>
      </c>
      <c r="F42957" s="2">
        <v>42327</v>
      </c>
      <c r="G42957" t="s">
        <v>188</v>
      </c>
      <c r="H42957" s="5">
        <v>0.49374999999999997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v>0.33333333333333331</v>
      </c>
      <c r="D42958" t="s">
        <v>138</v>
      </c>
      <c r="E42958">
        <v>1</v>
      </c>
      <c r="F42958" s="2">
        <v>42327</v>
      </c>
      <c r="G42958" t="s">
        <v>188</v>
      </c>
      <c r="H42958" s="5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v>0.33333333333333331</v>
      </c>
      <c r="D42959" t="s">
        <v>132</v>
      </c>
      <c r="E42959">
        <v>1</v>
      </c>
      <c r="F42959" s="2">
        <v>42327</v>
      </c>
      <c r="G42959" t="s">
        <v>188</v>
      </c>
      <c r="H42959" s="5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v>0.33333333333333331</v>
      </c>
      <c r="D42960" t="s">
        <v>162</v>
      </c>
      <c r="E42960">
        <v>1</v>
      </c>
      <c r="F42960" s="2">
        <v>42327</v>
      </c>
      <c r="G42960" t="s">
        <v>188</v>
      </c>
      <c r="H42960" s="5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v>1</v>
      </c>
      <c r="D42961" t="s">
        <v>20</v>
      </c>
      <c r="E42961">
        <v>1</v>
      </c>
      <c r="F42961" s="2">
        <v>42327</v>
      </c>
      <c r="G42961" t="s">
        <v>188</v>
      </c>
      <c r="H42961" s="5">
        <v>0.49559027777777781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v>1</v>
      </c>
      <c r="D42962" t="s">
        <v>90</v>
      </c>
      <c r="E42962">
        <v>1</v>
      </c>
      <c r="F42962" s="2">
        <v>42327</v>
      </c>
      <c r="G42962" t="s">
        <v>188</v>
      </c>
      <c r="H42962" s="5">
        <v>0.50276620370370373</v>
      </c>
      <c r="I42962">
        <v>17.950000762939453</v>
      </c>
      <c r="J42962">
        <v>17.950000762939453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v>0.5</v>
      </c>
      <c r="D42963" t="s">
        <v>40</v>
      </c>
      <c r="E42963">
        <v>1</v>
      </c>
      <c r="F42963" s="2">
        <v>42327</v>
      </c>
      <c r="G42963" t="s">
        <v>188</v>
      </c>
      <c r="H42963" s="5">
        <v>0.50721064814814809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v>0.5</v>
      </c>
      <c r="D42964" t="s">
        <v>62</v>
      </c>
      <c r="E42964">
        <v>1</v>
      </c>
      <c r="F42964" s="2">
        <v>42327</v>
      </c>
      <c r="G42964" t="s">
        <v>188</v>
      </c>
      <c r="H42964" s="5">
        <v>0.50721064814814809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v>1</v>
      </c>
      <c r="D42965" t="s">
        <v>40</v>
      </c>
      <c r="E42965">
        <v>1</v>
      </c>
      <c r="F42965" s="2">
        <v>42327</v>
      </c>
      <c r="G42965" t="s">
        <v>188</v>
      </c>
      <c r="H42965" s="5">
        <v>0.52890046296296289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v>7.1428571428571425E-2</v>
      </c>
      <c r="D42966" t="s">
        <v>84</v>
      </c>
      <c r="E42966">
        <v>1</v>
      </c>
      <c r="F42966" s="2">
        <v>42327</v>
      </c>
      <c r="G42966" t="s">
        <v>188</v>
      </c>
      <c r="H42966" s="5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v>7.1428571428571425E-2</v>
      </c>
      <c r="D42967" t="s">
        <v>165</v>
      </c>
      <c r="E42967">
        <v>1</v>
      </c>
      <c r="F42967" s="2">
        <v>42327</v>
      </c>
      <c r="G42967" t="s">
        <v>188</v>
      </c>
      <c r="H42967" s="5">
        <v>0.53306712962962965</v>
      </c>
      <c r="I42967">
        <v>23.649999618530273</v>
      </c>
      <c r="J42967">
        <v>23.649999618530273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v>7.1428571428571425E-2</v>
      </c>
      <c r="D42968" t="s">
        <v>50</v>
      </c>
      <c r="E42968">
        <v>1</v>
      </c>
      <c r="F42968" s="2">
        <v>42327</v>
      </c>
      <c r="G42968" t="s">
        <v>188</v>
      </c>
      <c r="H42968" s="5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v>7.1428571428571425E-2</v>
      </c>
      <c r="D42969" t="s">
        <v>90</v>
      </c>
      <c r="E42969">
        <v>1</v>
      </c>
      <c r="F42969" s="2">
        <v>42327</v>
      </c>
      <c r="G42969" t="s">
        <v>188</v>
      </c>
      <c r="H42969" s="5">
        <v>0.53306712962962965</v>
      </c>
      <c r="I42969">
        <v>17.950000762939453</v>
      </c>
      <c r="J42969">
        <v>17.950000762939453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v>7.1428571428571425E-2</v>
      </c>
      <c r="D42970" t="s">
        <v>99</v>
      </c>
      <c r="E42970">
        <v>1</v>
      </c>
      <c r="F42970" s="2">
        <v>42327</v>
      </c>
      <c r="G42970" t="s">
        <v>188</v>
      </c>
      <c r="H42970" s="5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v>7.1428571428571425E-2</v>
      </c>
      <c r="D42971" t="s">
        <v>132</v>
      </c>
      <c r="E42971">
        <v>1</v>
      </c>
      <c r="F42971" s="2">
        <v>42327</v>
      </c>
      <c r="G42971" t="s">
        <v>188</v>
      </c>
      <c r="H42971" s="5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v>7.1428571428571425E-2</v>
      </c>
      <c r="D42972" t="s">
        <v>146</v>
      </c>
      <c r="E42972">
        <v>1</v>
      </c>
      <c r="F42972" s="2">
        <v>42327</v>
      </c>
      <c r="G42972" t="s">
        <v>188</v>
      </c>
      <c r="H42972" s="5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v>7.1428571428571425E-2</v>
      </c>
      <c r="D42973" t="s">
        <v>103</v>
      </c>
      <c r="E42973">
        <v>1</v>
      </c>
      <c r="F42973" s="2">
        <v>42327</v>
      </c>
      <c r="G42973" t="s">
        <v>188</v>
      </c>
      <c r="H42973" s="5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v>7.1428571428571425E-2</v>
      </c>
      <c r="D42974" t="s">
        <v>68</v>
      </c>
      <c r="E42974">
        <v>1</v>
      </c>
      <c r="F42974" s="2">
        <v>42327</v>
      </c>
      <c r="G42974" t="s">
        <v>188</v>
      </c>
      <c r="H42974" s="5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v>7.1428571428571425E-2</v>
      </c>
      <c r="D42975" t="s">
        <v>148</v>
      </c>
      <c r="E42975">
        <v>1</v>
      </c>
      <c r="F42975" s="2">
        <v>42327</v>
      </c>
      <c r="G42975" t="s">
        <v>188</v>
      </c>
      <c r="H42975" s="5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v>7.1428571428571425E-2</v>
      </c>
      <c r="D42976" t="s">
        <v>77</v>
      </c>
      <c r="E42976">
        <v>1</v>
      </c>
      <c r="F42976" s="2">
        <v>42327</v>
      </c>
      <c r="G42976" t="s">
        <v>188</v>
      </c>
      <c r="H42976" s="5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v>7.1428571428571425E-2</v>
      </c>
      <c r="D42977" t="s">
        <v>150</v>
      </c>
      <c r="E42977">
        <v>1</v>
      </c>
      <c r="F42977" s="2">
        <v>42327</v>
      </c>
      <c r="G42977" t="s">
        <v>188</v>
      </c>
      <c r="H42977" s="5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v>7.1428571428571425E-2</v>
      </c>
      <c r="D42978" t="s">
        <v>137</v>
      </c>
      <c r="E42978">
        <v>1</v>
      </c>
      <c r="F42978" s="2">
        <v>42327</v>
      </c>
      <c r="G42978" t="s">
        <v>188</v>
      </c>
      <c r="H42978" s="5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v>7.1428571428571425E-2</v>
      </c>
      <c r="D42979" t="s">
        <v>122</v>
      </c>
      <c r="E42979">
        <v>1</v>
      </c>
      <c r="F42979" s="2">
        <v>42327</v>
      </c>
      <c r="G42979" t="s">
        <v>188</v>
      </c>
      <c r="H42979" s="5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v>0.25</v>
      </c>
      <c r="D42980" t="s">
        <v>168</v>
      </c>
      <c r="E42980">
        <v>1</v>
      </c>
      <c r="F42980" s="2">
        <v>42327</v>
      </c>
      <c r="G42980" t="s">
        <v>188</v>
      </c>
      <c r="H42980" s="5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v>0.25</v>
      </c>
      <c r="D42981" t="s">
        <v>36</v>
      </c>
      <c r="E42981">
        <v>1</v>
      </c>
      <c r="F42981" s="2">
        <v>42327</v>
      </c>
      <c r="G42981" t="s">
        <v>188</v>
      </c>
      <c r="H42981" s="5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v>0.25</v>
      </c>
      <c r="D42982" t="s">
        <v>112</v>
      </c>
      <c r="E42982">
        <v>1</v>
      </c>
      <c r="F42982" s="2">
        <v>42327</v>
      </c>
      <c r="G42982" t="s">
        <v>188</v>
      </c>
      <c r="H42982" s="5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v>0.25</v>
      </c>
      <c r="D42983" t="s">
        <v>77</v>
      </c>
      <c r="E42983">
        <v>1</v>
      </c>
      <c r="F42983" s="2">
        <v>42327</v>
      </c>
      <c r="G42983" t="s">
        <v>188</v>
      </c>
      <c r="H42983" s="5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v>1</v>
      </c>
      <c r="D42984" t="s">
        <v>36</v>
      </c>
      <c r="E42984">
        <v>1</v>
      </c>
      <c r="F42984" s="2">
        <v>42327</v>
      </c>
      <c r="G42984" t="s">
        <v>188</v>
      </c>
      <c r="H42984" s="5">
        <v>0.5464930555555555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v>1</v>
      </c>
      <c r="D42985" t="s">
        <v>59</v>
      </c>
      <c r="E42985">
        <v>1</v>
      </c>
      <c r="F42985" s="2">
        <v>42327</v>
      </c>
      <c r="G42985" t="s">
        <v>188</v>
      </c>
      <c r="H42985" s="5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v>0.5</v>
      </c>
      <c r="D42986" t="s">
        <v>142</v>
      </c>
      <c r="E42986">
        <v>1</v>
      </c>
      <c r="F42986" s="2">
        <v>42327</v>
      </c>
      <c r="G42986" t="s">
        <v>188</v>
      </c>
      <c r="H42986" s="5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v>0.5</v>
      </c>
      <c r="D42987" t="s">
        <v>143</v>
      </c>
      <c r="E42987">
        <v>1</v>
      </c>
      <c r="F42987" s="2">
        <v>42327</v>
      </c>
      <c r="G42987" t="s">
        <v>188</v>
      </c>
      <c r="H42987" s="5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v>0.33333333333333331</v>
      </c>
      <c r="D42988" t="s">
        <v>118</v>
      </c>
      <c r="E42988">
        <v>1</v>
      </c>
      <c r="F42988" s="2">
        <v>42327</v>
      </c>
      <c r="G42988" t="s">
        <v>188</v>
      </c>
      <c r="H42988" s="5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v>0.33333333333333331</v>
      </c>
      <c r="D42989" t="s">
        <v>112</v>
      </c>
      <c r="E42989">
        <v>1</v>
      </c>
      <c r="F42989" s="2">
        <v>42327</v>
      </c>
      <c r="G42989" t="s">
        <v>188</v>
      </c>
      <c r="H42989" s="5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v>0.33333333333333331</v>
      </c>
      <c r="D42990" t="s">
        <v>69</v>
      </c>
      <c r="E42990">
        <v>1</v>
      </c>
      <c r="F42990" s="2">
        <v>42327</v>
      </c>
      <c r="G42990" t="s">
        <v>188</v>
      </c>
      <c r="H42990" s="5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v>0.25</v>
      </c>
      <c r="D42991" t="s">
        <v>84</v>
      </c>
      <c r="E42991">
        <v>1</v>
      </c>
      <c r="F42991" s="2">
        <v>42327</v>
      </c>
      <c r="G42991" t="s">
        <v>188</v>
      </c>
      <c r="H42991" s="5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v>0.25</v>
      </c>
      <c r="D42992" t="s">
        <v>126</v>
      </c>
      <c r="E42992">
        <v>1</v>
      </c>
      <c r="F42992" s="2">
        <v>42327</v>
      </c>
      <c r="G42992" t="s">
        <v>188</v>
      </c>
      <c r="H42992" s="5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v>0.25</v>
      </c>
      <c r="D42993" t="s">
        <v>151</v>
      </c>
      <c r="E42993">
        <v>1</v>
      </c>
      <c r="F42993" s="2">
        <v>42327</v>
      </c>
      <c r="G42993" t="s">
        <v>188</v>
      </c>
      <c r="H42993" s="5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v>0.25</v>
      </c>
      <c r="D42994" t="s">
        <v>122</v>
      </c>
      <c r="E42994">
        <v>1</v>
      </c>
      <c r="F42994" s="2">
        <v>42327</v>
      </c>
      <c r="G42994" t="s">
        <v>188</v>
      </c>
      <c r="H42994" s="5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v>1</v>
      </c>
      <c r="D42995" t="s">
        <v>73</v>
      </c>
      <c r="E42995">
        <v>1</v>
      </c>
      <c r="F42995" s="2">
        <v>42327</v>
      </c>
      <c r="G42995" t="s">
        <v>188</v>
      </c>
      <c r="H42995" s="5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v>0.5</v>
      </c>
      <c r="D42996" t="s">
        <v>165</v>
      </c>
      <c r="E42996">
        <v>1</v>
      </c>
      <c r="F42996" s="2">
        <v>42327</v>
      </c>
      <c r="G42996" t="s">
        <v>188</v>
      </c>
      <c r="H42996" s="5">
        <v>0.56643518518518521</v>
      </c>
      <c r="I42996">
        <v>23.649999618530273</v>
      </c>
      <c r="J42996">
        <v>23.649999618530273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v>0.5</v>
      </c>
      <c r="D42997" t="s">
        <v>29</v>
      </c>
      <c r="E42997">
        <v>1</v>
      </c>
      <c r="F42997" s="2">
        <v>42327</v>
      </c>
      <c r="G42997" t="s">
        <v>188</v>
      </c>
      <c r="H42997" s="5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v>0.5</v>
      </c>
      <c r="D42998" t="s">
        <v>84</v>
      </c>
      <c r="E42998">
        <v>1</v>
      </c>
      <c r="F42998" s="2">
        <v>42327</v>
      </c>
      <c r="G42998" t="s">
        <v>188</v>
      </c>
      <c r="H42998" s="5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v>0.5</v>
      </c>
      <c r="D42999" t="s">
        <v>164</v>
      </c>
      <c r="E42999">
        <v>1</v>
      </c>
      <c r="F42999" s="2">
        <v>42327</v>
      </c>
      <c r="G42999" t="s">
        <v>188</v>
      </c>
      <c r="H42999" s="5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v>0.25</v>
      </c>
      <c r="D43000" t="s">
        <v>118</v>
      </c>
      <c r="E43000">
        <v>1</v>
      </c>
      <c r="F43000" s="2">
        <v>42327</v>
      </c>
      <c r="G43000" t="s">
        <v>188</v>
      </c>
      <c r="H43000" s="5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v>0.25</v>
      </c>
      <c r="D43001" t="s">
        <v>84</v>
      </c>
      <c r="E43001">
        <v>1</v>
      </c>
      <c r="F43001" s="2">
        <v>42327</v>
      </c>
      <c r="G43001" t="s">
        <v>188</v>
      </c>
      <c r="H43001" s="5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v>0.25</v>
      </c>
      <c r="D43002" t="s">
        <v>68</v>
      </c>
      <c r="E43002">
        <v>1</v>
      </c>
      <c r="F43002" s="2">
        <v>42327</v>
      </c>
      <c r="G43002" t="s">
        <v>188</v>
      </c>
      <c r="H43002" s="5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v>0.25</v>
      </c>
      <c r="D43003" t="s">
        <v>162</v>
      </c>
      <c r="E43003">
        <v>1</v>
      </c>
      <c r="F43003" s="2">
        <v>42327</v>
      </c>
      <c r="G43003" t="s">
        <v>188</v>
      </c>
      <c r="H43003" s="5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v>1</v>
      </c>
      <c r="D43004" t="s">
        <v>150</v>
      </c>
      <c r="E43004">
        <v>1</v>
      </c>
      <c r="F43004" s="2">
        <v>42327</v>
      </c>
      <c r="G43004" t="s">
        <v>188</v>
      </c>
      <c r="H43004" s="5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v>0.1</v>
      </c>
      <c r="D43005" t="s">
        <v>76</v>
      </c>
      <c r="E43005">
        <v>1</v>
      </c>
      <c r="F43005" s="2">
        <v>42327</v>
      </c>
      <c r="G43005" t="s">
        <v>188</v>
      </c>
      <c r="H43005" s="5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v>0.1</v>
      </c>
      <c r="D43006" t="s">
        <v>80</v>
      </c>
      <c r="E43006">
        <v>1</v>
      </c>
      <c r="F43006" s="2">
        <v>42327</v>
      </c>
      <c r="G43006" t="s">
        <v>188</v>
      </c>
      <c r="H43006" s="5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v>0.1</v>
      </c>
      <c r="D43007" t="s">
        <v>81</v>
      </c>
      <c r="E43007">
        <v>1</v>
      </c>
      <c r="F43007" s="2">
        <v>42327</v>
      </c>
      <c r="G43007" t="s">
        <v>188</v>
      </c>
      <c r="H43007" s="5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v>0.1</v>
      </c>
      <c r="D43008" t="s">
        <v>17</v>
      </c>
      <c r="E43008">
        <v>1</v>
      </c>
      <c r="F43008" s="2">
        <v>42327</v>
      </c>
      <c r="G43008" t="s">
        <v>188</v>
      </c>
      <c r="H43008" s="5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v>0.1</v>
      </c>
      <c r="D43009" t="s">
        <v>50</v>
      </c>
      <c r="E43009">
        <v>1</v>
      </c>
      <c r="F43009" s="2">
        <v>42327</v>
      </c>
      <c r="G43009" t="s">
        <v>188</v>
      </c>
      <c r="H43009" s="5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v>0.1</v>
      </c>
      <c r="D43010" t="s">
        <v>146</v>
      </c>
      <c r="E43010">
        <v>1</v>
      </c>
      <c r="F43010" s="2">
        <v>42327</v>
      </c>
      <c r="G43010" t="s">
        <v>188</v>
      </c>
      <c r="H43010" s="5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v>0.1</v>
      </c>
      <c r="D43011" t="s">
        <v>93</v>
      </c>
      <c r="E43011">
        <v>1</v>
      </c>
      <c r="F43011" s="2">
        <v>42327</v>
      </c>
      <c r="G43011" t="s">
        <v>188</v>
      </c>
      <c r="H43011" s="5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v>0.1</v>
      </c>
      <c r="D43012" t="s">
        <v>148</v>
      </c>
      <c r="E43012">
        <v>1</v>
      </c>
      <c r="F43012" s="2">
        <v>42327</v>
      </c>
      <c r="G43012" t="s">
        <v>188</v>
      </c>
      <c r="H43012" s="5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v>0.1</v>
      </c>
      <c r="D43013" t="s">
        <v>77</v>
      </c>
      <c r="E43013">
        <v>2</v>
      </c>
      <c r="F43013" s="2">
        <v>42327</v>
      </c>
      <c r="G43013" t="s">
        <v>188</v>
      </c>
      <c r="H43013" s="5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v>0.1</v>
      </c>
      <c r="D43014" t="s">
        <v>151</v>
      </c>
      <c r="E43014">
        <v>1</v>
      </c>
      <c r="F43014" s="2">
        <v>42327</v>
      </c>
      <c r="G43014" t="s">
        <v>188</v>
      </c>
      <c r="H43014" s="5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v>1</v>
      </c>
      <c r="D43015" t="s">
        <v>158</v>
      </c>
      <c r="E43015">
        <v>1</v>
      </c>
      <c r="F43015" s="2">
        <v>42327</v>
      </c>
      <c r="G43015" t="s">
        <v>188</v>
      </c>
      <c r="H43015" s="5">
        <v>0.59234953703703697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v>1</v>
      </c>
      <c r="D43016" t="s">
        <v>77</v>
      </c>
      <c r="E43016">
        <v>1</v>
      </c>
      <c r="F43016" s="2">
        <v>42327</v>
      </c>
      <c r="G43016" t="s">
        <v>188</v>
      </c>
      <c r="H43016" s="5">
        <v>0.59675925925925932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v>0.5</v>
      </c>
      <c r="D43017" t="s">
        <v>121</v>
      </c>
      <c r="E43017">
        <v>1</v>
      </c>
      <c r="F43017" s="2">
        <v>42327</v>
      </c>
      <c r="G43017" t="s">
        <v>188</v>
      </c>
      <c r="H43017" s="5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v>0.5</v>
      </c>
      <c r="D43018" t="s">
        <v>162</v>
      </c>
      <c r="E43018">
        <v>1</v>
      </c>
      <c r="F43018" s="2">
        <v>42327</v>
      </c>
      <c r="G43018" t="s">
        <v>188</v>
      </c>
      <c r="H43018" s="5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v>0.33333333333333331</v>
      </c>
      <c r="D43019" t="s">
        <v>165</v>
      </c>
      <c r="E43019">
        <v>1</v>
      </c>
      <c r="F43019" s="2">
        <v>42327</v>
      </c>
      <c r="G43019" t="s">
        <v>188</v>
      </c>
      <c r="H43019" s="5">
        <v>0.62145833333333333</v>
      </c>
      <c r="I43019">
        <v>23.649999618530273</v>
      </c>
      <c r="J43019">
        <v>23.649999618530273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v>0.33333333333333331</v>
      </c>
      <c r="D43020" t="s">
        <v>81</v>
      </c>
      <c r="E43020">
        <v>1</v>
      </c>
      <c r="F43020" s="2">
        <v>42327</v>
      </c>
      <c r="G43020" t="s">
        <v>188</v>
      </c>
      <c r="H43020" s="5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v>0.33333333333333331</v>
      </c>
      <c r="D43021" t="s">
        <v>17</v>
      </c>
      <c r="E43021">
        <v>1</v>
      </c>
      <c r="F43021" s="2">
        <v>42327</v>
      </c>
      <c r="G43021" t="s">
        <v>188</v>
      </c>
      <c r="H43021" s="5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v>1</v>
      </c>
      <c r="D43022" t="s">
        <v>109</v>
      </c>
      <c r="E43022">
        <v>1</v>
      </c>
      <c r="F43022" s="2">
        <v>42327</v>
      </c>
      <c r="G43022" t="s">
        <v>188</v>
      </c>
      <c r="H43022" s="5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v>0.5</v>
      </c>
      <c r="D43023" t="s">
        <v>54</v>
      </c>
      <c r="E43023">
        <v>1</v>
      </c>
      <c r="F43023" s="2">
        <v>42327</v>
      </c>
      <c r="G43023" t="s">
        <v>188</v>
      </c>
      <c r="H43023" s="5">
        <v>0.64626157407407414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v>0.5</v>
      </c>
      <c r="D43024" t="s">
        <v>155</v>
      </c>
      <c r="E43024">
        <v>1</v>
      </c>
      <c r="F43024" s="2">
        <v>42327</v>
      </c>
      <c r="G43024" t="s">
        <v>188</v>
      </c>
      <c r="H43024" s="5">
        <v>0.64626157407407414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v>0.5</v>
      </c>
      <c r="D43025" t="s">
        <v>116</v>
      </c>
      <c r="E43025">
        <v>1</v>
      </c>
      <c r="F43025" s="2">
        <v>42327</v>
      </c>
      <c r="G43025" t="s">
        <v>188</v>
      </c>
      <c r="H43025" s="5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v>0.5</v>
      </c>
      <c r="D43026" t="s">
        <v>159</v>
      </c>
      <c r="E43026">
        <v>1</v>
      </c>
      <c r="F43026" s="2">
        <v>42327</v>
      </c>
      <c r="G43026" t="s">
        <v>188</v>
      </c>
      <c r="H43026" s="5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v>1</v>
      </c>
      <c r="D43027" t="s">
        <v>133</v>
      </c>
      <c r="E43027">
        <v>1</v>
      </c>
      <c r="F43027" s="2">
        <v>42327</v>
      </c>
      <c r="G43027" t="s">
        <v>188</v>
      </c>
      <c r="H43027" s="5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v>0.5</v>
      </c>
      <c r="D43028" t="s">
        <v>132</v>
      </c>
      <c r="E43028">
        <v>1</v>
      </c>
      <c r="F43028" s="2">
        <v>42327</v>
      </c>
      <c r="G43028" t="s">
        <v>188</v>
      </c>
      <c r="H43028" s="5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v>0.5</v>
      </c>
      <c r="D43029" t="s">
        <v>170</v>
      </c>
      <c r="E43029">
        <v>1</v>
      </c>
      <c r="F43029" s="2">
        <v>42327</v>
      </c>
      <c r="G43029" t="s">
        <v>188</v>
      </c>
      <c r="H43029" s="5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v>0.5</v>
      </c>
      <c r="D43030" t="s">
        <v>139</v>
      </c>
      <c r="E43030">
        <v>1</v>
      </c>
      <c r="F43030" s="2">
        <v>42327</v>
      </c>
      <c r="G43030" t="s">
        <v>188</v>
      </c>
      <c r="H43030" s="5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v>0.5</v>
      </c>
      <c r="D43031" t="s">
        <v>20</v>
      </c>
      <c r="E43031">
        <v>1</v>
      </c>
      <c r="F43031" s="2">
        <v>42327</v>
      </c>
      <c r="G43031" t="s">
        <v>188</v>
      </c>
      <c r="H43031" s="5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v>1</v>
      </c>
      <c r="D43032" t="s">
        <v>62</v>
      </c>
      <c r="E43032">
        <v>1</v>
      </c>
      <c r="F43032" s="2">
        <v>42327</v>
      </c>
      <c r="G43032" t="s">
        <v>188</v>
      </c>
      <c r="H43032" s="5">
        <v>0.67953703703703694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2">
        <v>42327</v>
      </c>
      <c r="G43033" t="s">
        <v>188</v>
      </c>
      <c r="H43033" s="5">
        <v>0.68660879629629623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v>1</v>
      </c>
      <c r="D43034" t="s">
        <v>76</v>
      </c>
      <c r="E43034">
        <v>1</v>
      </c>
      <c r="F43034" s="2">
        <v>42327</v>
      </c>
      <c r="G43034" t="s">
        <v>188</v>
      </c>
      <c r="H43034" s="5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v>0.25</v>
      </c>
      <c r="D43035" t="s">
        <v>90</v>
      </c>
      <c r="E43035">
        <v>1</v>
      </c>
      <c r="F43035" s="2">
        <v>42327</v>
      </c>
      <c r="G43035" t="s">
        <v>188</v>
      </c>
      <c r="H43035" s="5">
        <v>0.70085648148148139</v>
      </c>
      <c r="I43035">
        <v>17.950000762939453</v>
      </c>
      <c r="J43035">
        <v>17.950000762939453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v>0.25</v>
      </c>
      <c r="D43036" t="s">
        <v>77</v>
      </c>
      <c r="E43036">
        <v>1</v>
      </c>
      <c r="F43036" s="2">
        <v>42327</v>
      </c>
      <c r="G43036" t="s">
        <v>188</v>
      </c>
      <c r="H43036" s="5">
        <v>0.70085648148148139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v>0.25</v>
      </c>
      <c r="D43037" t="s">
        <v>157</v>
      </c>
      <c r="E43037">
        <v>1</v>
      </c>
      <c r="F43037" s="2">
        <v>42327</v>
      </c>
      <c r="G43037" t="s">
        <v>188</v>
      </c>
      <c r="H43037" s="5">
        <v>0.70085648148148139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v>0.25</v>
      </c>
      <c r="D43038" t="s">
        <v>47</v>
      </c>
      <c r="E43038">
        <v>1</v>
      </c>
      <c r="F43038" s="2">
        <v>42327</v>
      </c>
      <c r="G43038" t="s">
        <v>188</v>
      </c>
      <c r="H43038" s="5">
        <v>0.70085648148148139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v>0.5</v>
      </c>
      <c r="D43039" t="s">
        <v>118</v>
      </c>
      <c r="E43039">
        <v>1</v>
      </c>
      <c r="F43039" s="2">
        <v>42327</v>
      </c>
      <c r="G43039" t="s">
        <v>188</v>
      </c>
      <c r="H43039" s="5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v>0.5</v>
      </c>
      <c r="D43040" t="s">
        <v>117</v>
      </c>
      <c r="E43040">
        <v>1</v>
      </c>
      <c r="F43040" s="2">
        <v>42327</v>
      </c>
      <c r="G43040" t="s">
        <v>188</v>
      </c>
      <c r="H43040" s="5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v>0.5</v>
      </c>
      <c r="D43041" t="s">
        <v>132</v>
      </c>
      <c r="E43041">
        <v>1</v>
      </c>
      <c r="F43041" s="2">
        <v>42327</v>
      </c>
      <c r="G43041" t="s">
        <v>188</v>
      </c>
      <c r="H43041" s="5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v>0.5</v>
      </c>
      <c r="D43042" t="s">
        <v>174</v>
      </c>
      <c r="E43042">
        <v>1</v>
      </c>
      <c r="F43042" s="2">
        <v>42327</v>
      </c>
      <c r="G43042" t="s">
        <v>188</v>
      </c>
      <c r="H43042" s="5">
        <v>0.70724537037037039</v>
      </c>
      <c r="I43042">
        <v>35.950000762939453</v>
      </c>
      <c r="J43042">
        <v>35.95000076293945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v>0.5</v>
      </c>
      <c r="D43043" t="s">
        <v>165</v>
      </c>
      <c r="E43043">
        <v>1</v>
      </c>
      <c r="F43043" s="2">
        <v>42327</v>
      </c>
      <c r="G43043" t="s">
        <v>188</v>
      </c>
      <c r="H43043" s="5">
        <v>0.73163194444444446</v>
      </c>
      <c r="I43043">
        <v>23.649999618530273</v>
      </c>
      <c r="J43043">
        <v>23.649999618530273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v>0.5</v>
      </c>
      <c r="D43044" t="s">
        <v>69</v>
      </c>
      <c r="E43044">
        <v>1</v>
      </c>
      <c r="F43044" s="2">
        <v>42327</v>
      </c>
      <c r="G43044" t="s">
        <v>188</v>
      </c>
      <c r="H43044" s="5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v>0.5</v>
      </c>
      <c r="D43045" t="s">
        <v>90</v>
      </c>
      <c r="E43045">
        <v>1</v>
      </c>
      <c r="F43045" s="2">
        <v>42327</v>
      </c>
      <c r="G43045" t="s">
        <v>188</v>
      </c>
      <c r="H43045" s="5">
        <v>0.73581018518518526</v>
      </c>
      <c r="I43045">
        <v>17.950000762939453</v>
      </c>
      <c r="J43045">
        <v>17.950000762939453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v>0.5</v>
      </c>
      <c r="D43046" t="s">
        <v>65</v>
      </c>
      <c r="E43046">
        <v>1</v>
      </c>
      <c r="F43046" s="2">
        <v>42327</v>
      </c>
      <c r="G43046" t="s">
        <v>188</v>
      </c>
      <c r="H43046" s="5">
        <v>0.73581018518518526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v>0.33333333333333331</v>
      </c>
      <c r="D43047" t="s">
        <v>36</v>
      </c>
      <c r="E43047">
        <v>1</v>
      </c>
      <c r="F43047" s="2">
        <v>42327</v>
      </c>
      <c r="G43047" t="s">
        <v>188</v>
      </c>
      <c r="H43047" s="5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v>0.33333333333333331</v>
      </c>
      <c r="D43048" t="s">
        <v>159</v>
      </c>
      <c r="E43048">
        <v>1</v>
      </c>
      <c r="F43048" s="2">
        <v>42327</v>
      </c>
      <c r="G43048" t="s">
        <v>188</v>
      </c>
      <c r="H43048" s="5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v>0.33333333333333331</v>
      </c>
      <c r="D43049" t="s">
        <v>135</v>
      </c>
      <c r="E43049">
        <v>1</v>
      </c>
      <c r="F43049" s="2">
        <v>42327</v>
      </c>
      <c r="G43049" t="s">
        <v>188</v>
      </c>
      <c r="H43049" s="5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v>0.33333333333333331</v>
      </c>
      <c r="D43050" t="s">
        <v>160</v>
      </c>
      <c r="E43050">
        <v>1</v>
      </c>
      <c r="F43050" s="2">
        <v>42327</v>
      </c>
      <c r="G43050" t="s">
        <v>188</v>
      </c>
      <c r="H43050" s="5">
        <v>0.74685185185185177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v>0.33333333333333331</v>
      </c>
      <c r="D43051" t="s">
        <v>100</v>
      </c>
      <c r="E43051">
        <v>1</v>
      </c>
      <c r="F43051" s="2">
        <v>42327</v>
      </c>
      <c r="G43051" t="s">
        <v>188</v>
      </c>
      <c r="H43051" s="5">
        <v>0.74685185185185177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v>0.33333333333333331</v>
      </c>
      <c r="D43052" t="s">
        <v>137</v>
      </c>
      <c r="E43052">
        <v>1</v>
      </c>
      <c r="F43052" s="2">
        <v>42327</v>
      </c>
      <c r="G43052" t="s">
        <v>188</v>
      </c>
      <c r="H43052" s="5">
        <v>0.74685185185185177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v>0.33333333333333331</v>
      </c>
      <c r="D43053" t="s">
        <v>142</v>
      </c>
      <c r="E43053">
        <v>1</v>
      </c>
      <c r="F43053" s="2">
        <v>42327</v>
      </c>
      <c r="G43053" t="s">
        <v>188</v>
      </c>
      <c r="H43053" s="5">
        <v>0.74812499999999993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v>0.33333333333333331</v>
      </c>
      <c r="D43054" t="s">
        <v>147</v>
      </c>
      <c r="E43054">
        <v>1</v>
      </c>
      <c r="F43054" s="2">
        <v>42327</v>
      </c>
      <c r="G43054" t="s">
        <v>188</v>
      </c>
      <c r="H43054" s="5">
        <v>0.74812499999999993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v>0.33333333333333331</v>
      </c>
      <c r="D43055" t="s">
        <v>32</v>
      </c>
      <c r="E43055">
        <v>1</v>
      </c>
      <c r="F43055" s="2">
        <v>42327</v>
      </c>
      <c r="G43055" t="s">
        <v>188</v>
      </c>
      <c r="H43055" s="5">
        <v>0.74812499999999993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v>0.5</v>
      </c>
      <c r="D43056" t="s">
        <v>139</v>
      </c>
      <c r="E43056">
        <v>1</v>
      </c>
      <c r="F43056" s="2">
        <v>42327</v>
      </c>
      <c r="G43056" t="s">
        <v>188</v>
      </c>
      <c r="H43056" s="5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v>0.5</v>
      </c>
      <c r="D43057" t="s">
        <v>106</v>
      </c>
      <c r="E43057">
        <v>1</v>
      </c>
      <c r="F43057" s="2">
        <v>42327</v>
      </c>
      <c r="G43057" t="s">
        <v>188</v>
      </c>
      <c r="H43057" s="5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v>0.33333333333333331</v>
      </c>
      <c r="D43058" t="s">
        <v>72</v>
      </c>
      <c r="E43058">
        <v>1</v>
      </c>
      <c r="F43058" s="2">
        <v>42327</v>
      </c>
      <c r="G43058" t="s">
        <v>188</v>
      </c>
      <c r="H43058" s="5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v>0.33333333333333331</v>
      </c>
      <c r="D43059" t="s">
        <v>150</v>
      </c>
      <c r="E43059">
        <v>1</v>
      </c>
      <c r="F43059" s="2">
        <v>42327</v>
      </c>
      <c r="G43059" t="s">
        <v>188</v>
      </c>
      <c r="H43059" s="5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v>0.33333333333333331</v>
      </c>
      <c r="D43060" t="s">
        <v>140</v>
      </c>
      <c r="E43060">
        <v>1</v>
      </c>
      <c r="F43060" s="2">
        <v>42327</v>
      </c>
      <c r="G43060" t="s">
        <v>188</v>
      </c>
      <c r="H43060" s="5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v>0.25</v>
      </c>
      <c r="D43061" t="s">
        <v>99</v>
      </c>
      <c r="E43061">
        <v>1</v>
      </c>
      <c r="F43061" s="2">
        <v>42327</v>
      </c>
      <c r="G43061" t="s">
        <v>188</v>
      </c>
      <c r="H43061" s="5">
        <v>0.76005787037037031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v>0.25</v>
      </c>
      <c r="D43062" t="s">
        <v>69</v>
      </c>
      <c r="E43062">
        <v>1</v>
      </c>
      <c r="F43062" s="2">
        <v>42327</v>
      </c>
      <c r="G43062" t="s">
        <v>188</v>
      </c>
      <c r="H43062" s="5">
        <v>0.76005787037037031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v>0.25</v>
      </c>
      <c r="D43063" t="s">
        <v>32</v>
      </c>
      <c r="E43063">
        <v>1</v>
      </c>
      <c r="F43063" s="2">
        <v>42327</v>
      </c>
      <c r="G43063" t="s">
        <v>188</v>
      </c>
      <c r="H43063" s="5">
        <v>0.76005787037037031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v>0.25</v>
      </c>
      <c r="D43064" t="s">
        <v>65</v>
      </c>
      <c r="E43064">
        <v>1</v>
      </c>
      <c r="F43064" s="2">
        <v>42327</v>
      </c>
      <c r="G43064" t="s">
        <v>188</v>
      </c>
      <c r="H43064" s="5">
        <v>0.76005787037037031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v>0.5</v>
      </c>
      <c r="D43065" t="s">
        <v>68</v>
      </c>
      <c r="E43065">
        <v>1</v>
      </c>
      <c r="F43065" s="2">
        <v>42327</v>
      </c>
      <c r="G43065" t="s">
        <v>188</v>
      </c>
      <c r="H43065" s="5">
        <v>0.76519675925925934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v>0.5</v>
      </c>
      <c r="D43066" t="s">
        <v>119</v>
      </c>
      <c r="E43066">
        <v>1</v>
      </c>
      <c r="F43066" s="2">
        <v>42327</v>
      </c>
      <c r="G43066" t="s">
        <v>188</v>
      </c>
      <c r="H43066" s="5">
        <v>0.76519675925925934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v>0.33333333333333331</v>
      </c>
      <c r="D43067" t="s">
        <v>25</v>
      </c>
      <c r="E43067">
        <v>1</v>
      </c>
      <c r="F43067" s="2">
        <v>42327</v>
      </c>
      <c r="G43067" t="s">
        <v>188</v>
      </c>
      <c r="H43067" s="5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v>0.33333333333333331</v>
      </c>
      <c r="D43068" t="s">
        <v>146</v>
      </c>
      <c r="E43068">
        <v>1</v>
      </c>
      <c r="F43068" s="2">
        <v>42327</v>
      </c>
      <c r="G43068" t="s">
        <v>188</v>
      </c>
      <c r="H43068" s="5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v>0.33333333333333331</v>
      </c>
      <c r="D43069" t="s">
        <v>136</v>
      </c>
      <c r="E43069">
        <v>1</v>
      </c>
      <c r="F43069" s="2">
        <v>42327</v>
      </c>
      <c r="G43069" t="s">
        <v>188</v>
      </c>
      <c r="H43069" s="5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v>1</v>
      </c>
      <c r="D43070" t="s">
        <v>90</v>
      </c>
      <c r="E43070">
        <v>1</v>
      </c>
      <c r="F43070" s="2">
        <v>42327</v>
      </c>
      <c r="G43070" t="s">
        <v>188</v>
      </c>
      <c r="H43070" s="5">
        <v>0.7680555555555556</v>
      </c>
      <c r="I43070">
        <v>17.950000762939453</v>
      </c>
      <c r="J43070">
        <v>17.950000762939453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v>0.25</v>
      </c>
      <c r="D43071" t="s">
        <v>20</v>
      </c>
      <c r="E43071">
        <v>1</v>
      </c>
      <c r="F43071" s="2">
        <v>42327</v>
      </c>
      <c r="G43071" t="s">
        <v>188</v>
      </c>
      <c r="H43071" s="5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v>0.25</v>
      </c>
      <c r="D43072" t="s">
        <v>90</v>
      </c>
      <c r="E43072">
        <v>1</v>
      </c>
      <c r="F43072" s="2">
        <v>42327</v>
      </c>
      <c r="G43072" t="s">
        <v>188</v>
      </c>
      <c r="H43072" s="5">
        <v>0.77091435185185186</v>
      </c>
      <c r="I43072">
        <v>17.950000762939453</v>
      </c>
      <c r="J43072">
        <v>17.950000762939453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v>0.25</v>
      </c>
      <c r="D43073" t="s">
        <v>32</v>
      </c>
      <c r="E43073">
        <v>1</v>
      </c>
      <c r="F43073" s="2">
        <v>42327</v>
      </c>
      <c r="G43073" t="s">
        <v>188</v>
      </c>
      <c r="H43073" s="5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v>0.25</v>
      </c>
      <c r="D43074" t="s">
        <v>137</v>
      </c>
      <c r="E43074">
        <v>1</v>
      </c>
      <c r="F43074" s="2">
        <v>42327</v>
      </c>
      <c r="G43074" t="s">
        <v>188</v>
      </c>
      <c r="H43074" s="5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v>0.33333333333333331</v>
      </c>
      <c r="D43075" t="s">
        <v>25</v>
      </c>
      <c r="E43075">
        <v>1</v>
      </c>
      <c r="F43075" s="2">
        <v>42327</v>
      </c>
      <c r="G43075" t="s">
        <v>188</v>
      </c>
      <c r="H43075" s="5">
        <v>0.77188657407407402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v>0.33333333333333331</v>
      </c>
      <c r="D43076" t="s">
        <v>68</v>
      </c>
      <c r="E43076">
        <v>1</v>
      </c>
      <c r="F43076" s="2">
        <v>42327</v>
      </c>
      <c r="G43076" t="s">
        <v>188</v>
      </c>
      <c r="H43076" s="5">
        <v>0.77188657407407402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v>0.33333333333333331</v>
      </c>
      <c r="D43077" t="s">
        <v>87</v>
      </c>
      <c r="E43077">
        <v>1</v>
      </c>
      <c r="F43077" s="2">
        <v>42327</v>
      </c>
      <c r="G43077" t="s">
        <v>188</v>
      </c>
      <c r="H43077" s="5">
        <v>0.77188657407407402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v>1</v>
      </c>
      <c r="D43078" t="s">
        <v>17</v>
      </c>
      <c r="E43078">
        <v>1</v>
      </c>
      <c r="F43078" s="2">
        <v>42327</v>
      </c>
      <c r="G43078" t="s">
        <v>188</v>
      </c>
      <c r="H43078" s="5">
        <v>0.77893518518518512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v>0.33333333333333331</v>
      </c>
      <c r="D43079" t="s">
        <v>50</v>
      </c>
      <c r="E43079">
        <v>1</v>
      </c>
      <c r="F43079" s="2">
        <v>42327</v>
      </c>
      <c r="G43079" t="s">
        <v>188</v>
      </c>
      <c r="H43079" s="5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v>0.33333333333333331</v>
      </c>
      <c r="D43080" t="s">
        <v>163</v>
      </c>
      <c r="E43080">
        <v>1</v>
      </c>
      <c r="F43080" s="2">
        <v>42327</v>
      </c>
      <c r="G43080" t="s">
        <v>188</v>
      </c>
      <c r="H43080" s="5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v>0.33333333333333331</v>
      </c>
      <c r="D43081" t="s">
        <v>65</v>
      </c>
      <c r="E43081">
        <v>1</v>
      </c>
      <c r="F43081" s="2">
        <v>42327</v>
      </c>
      <c r="G43081" t="s">
        <v>188</v>
      </c>
      <c r="H43081" s="5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v>0.33333333333333331</v>
      </c>
      <c r="D43082" t="s">
        <v>90</v>
      </c>
      <c r="E43082">
        <v>1</v>
      </c>
      <c r="F43082" s="2">
        <v>42327</v>
      </c>
      <c r="G43082" t="s">
        <v>188</v>
      </c>
      <c r="H43082" s="5">
        <v>0.78908564814814808</v>
      </c>
      <c r="I43082">
        <v>17.950000762939453</v>
      </c>
      <c r="J43082">
        <v>17.950000762939453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v>0.33333333333333331</v>
      </c>
      <c r="D43083" t="s">
        <v>99</v>
      </c>
      <c r="E43083">
        <v>1</v>
      </c>
      <c r="F43083" s="2">
        <v>42327</v>
      </c>
      <c r="G43083" t="s">
        <v>188</v>
      </c>
      <c r="H43083" s="5">
        <v>0.78908564814814808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v>0.33333333333333331</v>
      </c>
      <c r="D43084" t="s">
        <v>87</v>
      </c>
      <c r="E43084">
        <v>1</v>
      </c>
      <c r="F43084" s="2">
        <v>42327</v>
      </c>
      <c r="G43084" t="s">
        <v>188</v>
      </c>
      <c r="H43084" s="5">
        <v>0.78908564814814808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v>0.5</v>
      </c>
      <c r="D43085" t="s">
        <v>96</v>
      </c>
      <c r="E43085">
        <v>1</v>
      </c>
      <c r="F43085" s="2">
        <v>42327</v>
      </c>
      <c r="G43085" t="s">
        <v>188</v>
      </c>
      <c r="H43085" s="5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v>0.5</v>
      </c>
      <c r="D43086" t="s">
        <v>157</v>
      </c>
      <c r="E43086">
        <v>1</v>
      </c>
      <c r="F43086" s="2">
        <v>42327</v>
      </c>
      <c r="G43086" t="s">
        <v>188</v>
      </c>
      <c r="H43086" s="5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v>1</v>
      </c>
      <c r="D43087" t="s">
        <v>106</v>
      </c>
      <c r="E43087">
        <v>1</v>
      </c>
      <c r="F43087" s="2">
        <v>42327</v>
      </c>
      <c r="G43087" t="s">
        <v>188</v>
      </c>
      <c r="H43087" s="5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v>0.33333333333333331</v>
      </c>
      <c r="D43088" t="s">
        <v>72</v>
      </c>
      <c r="E43088">
        <v>1</v>
      </c>
      <c r="F43088" s="2">
        <v>42327</v>
      </c>
      <c r="G43088" t="s">
        <v>188</v>
      </c>
      <c r="H43088" s="5">
        <v>0.80359953703703713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v>0.33333333333333331</v>
      </c>
      <c r="D43089" t="s">
        <v>84</v>
      </c>
      <c r="E43089">
        <v>1</v>
      </c>
      <c r="F43089" s="2">
        <v>42327</v>
      </c>
      <c r="G43089" t="s">
        <v>188</v>
      </c>
      <c r="H43089" s="5">
        <v>0.80359953703703713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v>0.33333333333333331</v>
      </c>
      <c r="D43090" t="s">
        <v>44</v>
      </c>
      <c r="E43090">
        <v>1</v>
      </c>
      <c r="F43090" s="2">
        <v>42327</v>
      </c>
      <c r="G43090" t="s">
        <v>188</v>
      </c>
      <c r="H43090" s="5">
        <v>0.80359953703703713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v>0.5</v>
      </c>
      <c r="D43091" t="s">
        <v>119</v>
      </c>
      <c r="E43091">
        <v>1</v>
      </c>
      <c r="F43091" s="2">
        <v>42327</v>
      </c>
      <c r="G43091" t="s">
        <v>188</v>
      </c>
      <c r="H43091" s="5">
        <v>0.81322916666666656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v>0.5</v>
      </c>
      <c r="D43092" t="s">
        <v>136</v>
      </c>
      <c r="E43092">
        <v>1</v>
      </c>
      <c r="F43092" s="2">
        <v>42327</v>
      </c>
      <c r="G43092" t="s">
        <v>188</v>
      </c>
      <c r="H43092" s="5">
        <v>0.81322916666666656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v>1</v>
      </c>
      <c r="D43093" t="s">
        <v>90</v>
      </c>
      <c r="E43093">
        <v>1</v>
      </c>
      <c r="F43093" s="2">
        <v>42327</v>
      </c>
      <c r="G43093" t="s">
        <v>188</v>
      </c>
      <c r="H43093" s="5">
        <v>0.81406250000000002</v>
      </c>
      <c r="I43093">
        <v>17.950000762939453</v>
      </c>
      <c r="J43093">
        <v>17.950000762939453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v>0.25</v>
      </c>
      <c r="D43094" t="s">
        <v>118</v>
      </c>
      <c r="E43094">
        <v>1</v>
      </c>
      <c r="F43094" s="2">
        <v>42327</v>
      </c>
      <c r="G43094" t="s">
        <v>188</v>
      </c>
      <c r="H43094" s="5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v>0.25</v>
      </c>
      <c r="D43095" t="s">
        <v>96</v>
      </c>
      <c r="E43095">
        <v>1</v>
      </c>
      <c r="F43095" s="2">
        <v>42327</v>
      </c>
      <c r="G43095" t="s">
        <v>188</v>
      </c>
      <c r="H43095" s="5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v>0.25</v>
      </c>
      <c r="D43096" t="s">
        <v>17</v>
      </c>
      <c r="E43096">
        <v>1</v>
      </c>
      <c r="F43096" s="2">
        <v>42327</v>
      </c>
      <c r="G43096" t="s">
        <v>188</v>
      </c>
      <c r="H43096" s="5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v>0.25</v>
      </c>
      <c r="D43097" t="s">
        <v>154</v>
      </c>
      <c r="E43097">
        <v>1</v>
      </c>
      <c r="F43097" s="2">
        <v>42327</v>
      </c>
      <c r="G43097" t="s">
        <v>188</v>
      </c>
      <c r="H43097" s="5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v>0.5</v>
      </c>
      <c r="D43098" t="s">
        <v>84</v>
      </c>
      <c r="E43098">
        <v>1</v>
      </c>
      <c r="F43098" s="2">
        <v>42327</v>
      </c>
      <c r="G43098" t="s">
        <v>188</v>
      </c>
      <c r="H43098" s="5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v>0.5</v>
      </c>
      <c r="D43099" t="s">
        <v>129</v>
      </c>
      <c r="E43099">
        <v>1</v>
      </c>
      <c r="F43099" s="2">
        <v>42327</v>
      </c>
      <c r="G43099" t="s">
        <v>188</v>
      </c>
      <c r="H43099" s="5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v>0.5</v>
      </c>
      <c r="D43100" t="s">
        <v>76</v>
      </c>
      <c r="E43100">
        <v>1</v>
      </c>
      <c r="F43100" s="2">
        <v>42327</v>
      </c>
      <c r="G43100" t="s">
        <v>188</v>
      </c>
      <c r="H43100" s="5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v>0.5</v>
      </c>
      <c r="D43101" t="s">
        <v>36</v>
      </c>
      <c r="E43101">
        <v>1</v>
      </c>
      <c r="F43101" s="2">
        <v>42327</v>
      </c>
      <c r="G43101" t="s">
        <v>188</v>
      </c>
      <c r="H43101" s="5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v>1</v>
      </c>
      <c r="D43102" t="s">
        <v>17</v>
      </c>
      <c r="E43102">
        <v>1</v>
      </c>
      <c r="F43102" s="2">
        <v>42327</v>
      </c>
      <c r="G43102" t="s">
        <v>188</v>
      </c>
      <c r="H43102" s="5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v>0.25</v>
      </c>
      <c r="D43103" t="s">
        <v>50</v>
      </c>
      <c r="E43103">
        <v>1</v>
      </c>
      <c r="F43103" s="2">
        <v>42327</v>
      </c>
      <c r="G43103" t="s">
        <v>188</v>
      </c>
      <c r="H43103" s="5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v>0.25</v>
      </c>
      <c r="D43104" t="s">
        <v>163</v>
      </c>
      <c r="E43104">
        <v>1</v>
      </c>
      <c r="F43104" s="2">
        <v>42327</v>
      </c>
      <c r="G43104" t="s">
        <v>188</v>
      </c>
      <c r="H43104" s="5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v>0.25</v>
      </c>
      <c r="D43105" t="s">
        <v>37</v>
      </c>
      <c r="E43105">
        <v>1</v>
      </c>
      <c r="F43105" s="2">
        <v>42327</v>
      </c>
      <c r="G43105" t="s">
        <v>188</v>
      </c>
      <c r="H43105" s="5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v>0.25</v>
      </c>
      <c r="D43106" t="s">
        <v>155</v>
      </c>
      <c r="E43106">
        <v>1</v>
      </c>
      <c r="F43106" s="2">
        <v>42327</v>
      </c>
      <c r="G43106" t="s">
        <v>188</v>
      </c>
      <c r="H43106" s="5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v>1</v>
      </c>
      <c r="D43107" t="s">
        <v>25</v>
      </c>
      <c r="E43107">
        <v>1</v>
      </c>
      <c r="F43107" s="2">
        <v>42327</v>
      </c>
      <c r="G43107" t="s">
        <v>188</v>
      </c>
      <c r="H43107" s="5">
        <v>0.88106481481481491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v>1</v>
      </c>
      <c r="D43108" t="s">
        <v>154</v>
      </c>
      <c r="E43108">
        <v>1</v>
      </c>
      <c r="F43108" s="2">
        <v>42327</v>
      </c>
      <c r="G43108" t="s">
        <v>188</v>
      </c>
      <c r="H43108" s="5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v>0.5</v>
      </c>
      <c r="D43109" t="s">
        <v>20</v>
      </c>
      <c r="E43109">
        <v>1</v>
      </c>
      <c r="F43109" s="2">
        <v>42327</v>
      </c>
      <c r="G43109" t="s">
        <v>188</v>
      </c>
      <c r="H43109" s="5">
        <v>0.91320601851851846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v>0.5</v>
      </c>
      <c r="D43110" t="s">
        <v>106</v>
      </c>
      <c r="E43110">
        <v>1</v>
      </c>
      <c r="F43110" s="2">
        <v>42327</v>
      </c>
      <c r="G43110" t="s">
        <v>188</v>
      </c>
      <c r="H43110" s="5">
        <v>0.91320601851851846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v>0.5</v>
      </c>
      <c r="D43111" t="s">
        <v>156</v>
      </c>
      <c r="E43111">
        <v>1</v>
      </c>
      <c r="F43111" s="2">
        <v>42327</v>
      </c>
      <c r="G43111" t="s">
        <v>188</v>
      </c>
      <c r="H43111" s="5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v>0.5</v>
      </c>
      <c r="D43112" t="s">
        <v>59</v>
      </c>
      <c r="E43112">
        <v>1</v>
      </c>
      <c r="F43112" s="2">
        <v>42327</v>
      </c>
      <c r="G43112" t="s">
        <v>188</v>
      </c>
      <c r="H43112" s="5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v>1</v>
      </c>
      <c r="D43113" t="s">
        <v>20</v>
      </c>
      <c r="E43113">
        <v>1</v>
      </c>
      <c r="F43113" s="2">
        <v>42327</v>
      </c>
      <c r="G43113" t="s">
        <v>188</v>
      </c>
      <c r="H43113" s="5">
        <v>0.92532407407407413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v>1</v>
      </c>
      <c r="D43114" t="s">
        <v>155</v>
      </c>
      <c r="E43114">
        <v>1</v>
      </c>
      <c r="F43114" s="2">
        <v>42328</v>
      </c>
      <c r="G43114" t="s">
        <v>189</v>
      </c>
      <c r="H43114" s="5">
        <v>0.47469907407407402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v>1</v>
      </c>
      <c r="D43115" t="s">
        <v>65</v>
      </c>
      <c r="E43115">
        <v>1</v>
      </c>
      <c r="F43115" s="2">
        <v>42328</v>
      </c>
      <c r="G43115" t="s">
        <v>189</v>
      </c>
      <c r="H43115" s="5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v>1</v>
      </c>
      <c r="D43116" t="s">
        <v>32</v>
      </c>
      <c r="E43116">
        <v>1</v>
      </c>
      <c r="F43116" s="2">
        <v>42328</v>
      </c>
      <c r="G43116" t="s">
        <v>189</v>
      </c>
      <c r="H43116" s="5">
        <v>0.48740740740740746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v>0.5</v>
      </c>
      <c r="D43117" t="s">
        <v>165</v>
      </c>
      <c r="E43117">
        <v>1</v>
      </c>
      <c r="F43117" s="2">
        <v>42328</v>
      </c>
      <c r="G43117" t="s">
        <v>189</v>
      </c>
      <c r="H43117" s="5">
        <v>0.48958333333333331</v>
      </c>
      <c r="I43117">
        <v>23.649999618530273</v>
      </c>
      <c r="J43117">
        <v>23.649999618530273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v>0.5</v>
      </c>
      <c r="D43118" t="s">
        <v>153</v>
      </c>
      <c r="E43118">
        <v>1</v>
      </c>
      <c r="F43118" s="2">
        <v>42328</v>
      </c>
      <c r="G43118" t="s">
        <v>189</v>
      </c>
      <c r="H43118" s="5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v>1</v>
      </c>
      <c r="D43119" t="s">
        <v>20</v>
      </c>
      <c r="E43119">
        <v>1</v>
      </c>
      <c r="F43119" s="2">
        <v>42328</v>
      </c>
      <c r="G43119" t="s">
        <v>189</v>
      </c>
      <c r="H43119" s="5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v>0.16666666666666666</v>
      </c>
      <c r="D43120" t="s">
        <v>72</v>
      </c>
      <c r="E43120">
        <v>1</v>
      </c>
      <c r="F43120" s="2">
        <v>42328</v>
      </c>
      <c r="G43120" t="s">
        <v>189</v>
      </c>
      <c r="H43120" s="5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v>0.16666666666666666</v>
      </c>
      <c r="D43121" t="s">
        <v>51</v>
      </c>
      <c r="E43121">
        <v>1</v>
      </c>
      <c r="F43121" s="2">
        <v>42328</v>
      </c>
      <c r="G43121" t="s">
        <v>189</v>
      </c>
      <c r="H43121" s="5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v>0.16666666666666666</v>
      </c>
      <c r="D43122" t="s">
        <v>77</v>
      </c>
      <c r="E43122">
        <v>1</v>
      </c>
      <c r="F43122" s="2">
        <v>42328</v>
      </c>
      <c r="G43122" t="s">
        <v>189</v>
      </c>
      <c r="H43122" s="5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v>0.16666666666666666</v>
      </c>
      <c r="D43123" t="s">
        <v>119</v>
      </c>
      <c r="E43123">
        <v>1</v>
      </c>
      <c r="F43123" s="2">
        <v>42328</v>
      </c>
      <c r="G43123" t="s">
        <v>189</v>
      </c>
      <c r="H43123" s="5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v>0.16666666666666666</v>
      </c>
      <c r="D43124" t="s">
        <v>32</v>
      </c>
      <c r="E43124">
        <v>1</v>
      </c>
      <c r="F43124" s="2">
        <v>42328</v>
      </c>
      <c r="G43124" t="s">
        <v>189</v>
      </c>
      <c r="H43124" s="5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v>0.16666666666666666</v>
      </c>
      <c r="D43125" t="s">
        <v>65</v>
      </c>
      <c r="E43125">
        <v>1</v>
      </c>
      <c r="F43125" s="2">
        <v>42328</v>
      </c>
      <c r="G43125" t="s">
        <v>189</v>
      </c>
      <c r="H43125" s="5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v>0.1111111111111111</v>
      </c>
      <c r="D43126" t="s">
        <v>156</v>
      </c>
      <c r="E43126">
        <v>1</v>
      </c>
      <c r="F43126" s="2">
        <v>42328</v>
      </c>
      <c r="G43126" t="s">
        <v>189</v>
      </c>
      <c r="H43126" s="5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v>0.1111111111111111</v>
      </c>
      <c r="D43127" t="s">
        <v>17</v>
      </c>
      <c r="E43127">
        <v>1</v>
      </c>
      <c r="F43127" s="2">
        <v>42328</v>
      </c>
      <c r="G43127" t="s">
        <v>189</v>
      </c>
      <c r="H43127" s="5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v>0.1111111111111111</v>
      </c>
      <c r="D43128" t="s">
        <v>54</v>
      </c>
      <c r="E43128">
        <v>1</v>
      </c>
      <c r="F43128" s="2">
        <v>42328</v>
      </c>
      <c r="G43128" t="s">
        <v>189</v>
      </c>
      <c r="H43128" s="5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v>0.1111111111111111</v>
      </c>
      <c r="D43129" t="s">
        <v>159</v>
      </c>
      <c r="E43129">
        <v>1</v>
      </c>
      <c r="F43129" s="2">
        <v>42328</v>
      </c>
      <c r="G43129" t="s">
        <v>189</v>
      </c>
      <c r="H43129" s="5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v>0.1111111111111111</v>
      </c>
      <c r="D43130" t="s">
        <v>68</v>
      </c>
      <c r="E43130">
        <v>1</v>
      </c>
      <c r="F43130" s="2">
        <v>42328</v>
      </c>
      <c r="G43130" t="s">
        <v>189</v>
      </c>
      <c r="H43130" s="5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v>0.1111111111111111</v>
      </c>
      <c r="D43131" t="s">
        <v>163</v>
      </c>
      <c r="E43131">
        <v>1</v>
      </c>
      <c r="F43131" s="2">
        <v>42328</v>
      </c>
      <c r="G43131" t="s">
        <v>189</v>
      </c>
      <c r="H43131" s="5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v>0.1111111111111111</v>
      </c>
      <c r="D43132" t="s">
        <v>121</v>
      </c>
      <c r="E43132">
        <v>1</v>
      </c>
      <c r="F43132" s="2">
        <v>42328</v>
      </c>
      <c r="G43132" t="s">
        <v>189</v>
      </c>
      <c r="H43132" s="5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v>0.1111111111111111</v>
      </c>
      <c r="D43133" t="s">
        <v>164</v>
      </c>
      <c r="E43133">
        <v>1</v>
      </c>
      <c r="F43133" s="2">
        <v>42328</v>
      </c>
      <c r="G43133" t="s">
        <v>189</v>
      </c>
      <c r="H43133" s="5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v>0.1111111111111111</v>
      </c>
      <c r="D43134" t="s">
        <v>137</v>
      </c>
      <c r="E43134">
        <v>2</v>
      </c>
      <c r="F43134" s="2">
        <v>42328</v>
      </c>
      <c r="G43134" t="s">
        <v>189</v>
      </c>
      <c r="H43134" s="5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v>1</v>
      </c>
      <c r="D43135" t="s">
        <v>132</v>
      </c>
      <c r="E43135">
        <v>1</v>
      </c>
      <c r="F43135" s="2">
        <v>42328</v>
      </c>
      <c r="G43135" t="s">
        <v>189</v>
      </c>
      <c r="H43135" s="5">
        <v>0.52907407407407414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v>0.33333333333333331</v>
      </c>
      <c r="D43136" t="s">
        <v>17</v>
      </c>
      <c r="E43136">
        <v>1</v>
      </c>
      <c r="F43136" s="2">
        <v>42328</v>
      </c>
      <c r="G43136" t="s">
        <v>189</v>
      </c>
      <c r="H43136" s="5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v>0.33333333333333331</v>
      </c>
      <c r="D43137" t="s">
        <v>51</v>
      </c>
      <c r="E43137">
        <v>1</v>
      </c>
      <c r="F43137" s="2">
        <v>42328</v>
      </c>
      <c r="G43137" t="s">
        <v>189</v>
      </c>
      <c r="H43137" s="5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v>0.33333333333333331</v>
      </c>
      <c r="D43138" t="s">
        <v>150</v>
      </c>
      <c r="E43138">
        <v>1</v>
      </c>
      <c r="F43138" s="2">
        <v>42328</v>
      </c>
      <c r="G43138" t="s">
        <v>189</v>
      </c>
      <c r="H43138" s="5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v>0.5</v>
      </c>
      <c r="D43139" t="s">
        <v>143</v>
      </c>
      <c r="E43139">
        <v>1</v>
      </c>
      <c r="F43139" s="2">
        <v>42328</v>
      </c>
      <c r="G43139" t="s">
        <v>189</v>
      </c>
      <c r="H43139" s="5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v>0.5</v>
      </c>
      <c r="D43140" t="s">
        <v>157</v>
      </c>
      <c r="E43140">
        <v>1</v>
      </c>
      <c r="F43140" s="2">
        <v>42328</v>
      </c>
      <c r="G43140" t="s">
        <v>189</v>
      </c>
      <c r="H43140" s="5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v>0.5</v>
      </c>
      <c r="D43141" t="s">
        <v>96</v>
      </c>
      <c r="E43141">
        <v>1</v>
      </c>
      <c r="F43141" s="2">
        <v>42328</v>
      </c>
      <c r="G43141" t="s">
        <v>189</v>
      </c>
      <c r="H43141" s="5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v>0.5</v>
      </c>
      <c r="D43142" t="s">
        <v>156</v>
      </c>
      <c r="E43142">
        <v>1</v>
      </c>
      <c r="F43142" s="2">
        <v>42328</v>
      </c>
      <c r="G43142" t="s">
        <v>189</v>
      </c>
      <c r="H43142" s="5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v>0.25</v>
      </c>
      <c r="D43143" t="s">
        <v>96</v>
      </c>
      <c r="E43143">
        <v>1</v>
      </c>
      <c r="F43143" s="2">
        <v>42328</v>
      </c>
      <c r="G43143" t="s">
        <v>189</v>
      </c>
      <c r="H43143" s="5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v>0.25</v>
      </c>
      <c r="D43144" t="s">
        <v>150</v>
      </c>
      <c r="E43144">
        <v>1</v>
      </c>
      <c r="F43144" s="2">
        <v>42328</v>
      </c>
      <c r="G43144" t="s">
        <v>189</v>
      </c>
      <c r="H43144" s="5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v>0.25</v>
      </c>
      <c r="D43145" t="s">
        <v>32</v>
      </c>
      <c r="E43145">
        <v>1</v>
      </c>
      <c r="F43145" s="2">
        <v>42328</v>
      </c>
      <c r="G43145" t="s">
        <v>189</v>
      </c>
      <c r="H43145" s="5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v>0.25</v>
      </c>
      <c r="D43146" t="s">
        <v>154</v>
      </c>
      <c r="E43146">
        <v>1</v>
      </c>
      <c r="F43146" s="2">
        <v>42328</v>
      </c>
      <c r="G43146" t="s">
        <v>189</v>
      </c>
      <c r="H43146" s="5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v>0.5</v>
      </c>
      <c r="D43147" t="s">
        <v>36</v>
      </c>
      <c r="E43147">
        <v>1</v>
      </c>
      <c r="F43147" s="2">
        <v>42328</v>
      </c>
      <c r="G43147" t="s">
        <v>189</v>
      </c>
      <c r="H43147" s="5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v>0.5</v>
      </c>
      <c r="D43148" t="s">
        <v>100</v>
      </c>
      <c r="E43148">
        <v>1</v>
      </c>
      <c r="F43148" s="2">
        <v>42328</v>
      </c>
      <c r="G43148" t="s">
        <v>189</v>
      </c>
      <c r="H43148" s="5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v>1</v>
      </c>
      <c r="D43149" t="s">
        <v>129</v>
      </c>
      <c r="E43149">
        <v>1</v>
      </c>
      <c r="F43149" s="2">
        <v>42328</v>
      </c>
      <c r="G43149" t="s">
        <v>189</v>
      </c>
      <c r="H43149" s="5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v>0.5</v>
      </c>
      <c r="D43150" t="s">
        <v>173</v>
      </c>
      <c r="E43150">
        <v>1</v>
      </c>
      <c r="F43150" s="2">
        <v>42328</v>
      </c>
      <c r="G43150" t="s">
        <v>189</v>
      </c>
      <c r="H43150" s="5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v>0.5</v>
      </c>
      <c r="D43151" t="s">
        <v>112</v>
      </c>
      <c r="E43151">
        <v>1</v>
      </c>
      <c r="F43151" s="2">
        <v>42328</v>
      </c>
      <c r="G43151" t="s">
        <v>189</v>
      </c>
      <c r="H43151" s="5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v>1</v>
      </c>
      <c r="D43152" t="s">
        <v>69</v>
      </c>
      <c r="E43152">
        <v>1</v>
      </c>
      <c r="F43152" s="2">
        <v>42328</v>
      </c>
      <c r="G43152" t="s">
        <v>189</v>
      </c>
      <c r="H43152" s="5">
        <v>0.55630787037037044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v>1</v>
      </c>
      <c r="D43153" t="s">
        <v>59</v>
      </c>
      <c r="E43153">
        <v>1</v>
      </c>
      <c r="F43153" s="2">
        <v>42328</v>
      </c>
      <c r="G43153" t="s">
        <v>189</v>
      </c>
      <c r="H43153" s="5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v>0.5</v>
      </c>
      <c r="D43154" t="s">
        <v>54</v>
      </c>
      <c r="E43154">
        <v>1</v>
      </c>
      <c r="F43154" s="2">
        <v>42328</v>
      </c>
      <c r="G43154" t="s">
        <v>189</v>
      </c>
      <c r="H43154" s="5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v>0.5</v>
      </c>
      <c r="D43155" t="s">
        <v>29</v>
      </c>
      <c r="E43155">
        <v>1</v>
      </c>
      <c r="F43155" s="2">
        <v>42328</v>
      </c>
      <c r="G43155" t="s">
        <v>189</v>
      </c>
      <c r="H43155" s="5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v>1</v>
      </c>
      <c r="D43156" t="s">
        <v>142</v>
      </c>
      <c r="E43156">
        <v>1</v>
      </c>
      <c r="F43156" s="2">
        <v>42328</v>
      </c>
      <c r="G43156" t="s">
        <v>189</v>
      </c>
      <c r="H43156" s="5">
        <v>0.56730324074074068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v>0.5</v>
      </c>
      <c r="D43157" t="s">
        <v>25</v>
      </c>
      <c r="E43157">
        <v>1</v>
      </c>
      <c r="F43157" s="2">
        <v>42328</v>
      </c>
      <c r="G43157" t="s">
        <v>189</v>
      </c>
      <c r="H43157" s="5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v>0.5</v>
      </c>
      <c r="D43158" t="s">
        <v>68</v>
      </c>
      <c r="E43158">
        <v>1</v>
      </c>
      <c r="F43158" s="2">
        <v>42328</v>
      </c>
      <c r="G43158" t="s">
        <v>189</v>
      </c>
      <c r="H43158" s="5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v>0.5</v>
      </c>
      <c r="D43159" t="s">
        <v>84</v>
      </c>
      <c r="E43159">
        <v>1</v>
      </c>
      <c r="F43159" s="2">
        <v>42328</v>
      </c>
      <c r="G43159" t="s">
        <v>189</v>
      </c>
      <c r="H43159" s="5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v>0.5</v>
      </c>
      <c r="D43160" t="s">
        <v>29</v>
      </c>
      <c r="E43160">
        <v>1</v>
      </c>
      <c r="F43160" s="2">
        <v>42328</v>
      </c>
      <c r="G43160" t="s">
        <v>189</v>
      </c>
      <c r="H43160" s="5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v>1</v>
      </c>
      <c r="D43161" t="s">
        <v>72</v>
      </c>
      <c r="E43161">
        <v>1</v>
      </c>
      <c r="F43161" s="2">
        <v>42328</v>
      </c>
      <c r="G43161" t="s">
        <v>189</v>
      </c>
      <c r="H43161" s="5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v>1</v>
      </c>
      <c r="D43162" t="s">
        <v>120</v>
      </c>
      <c r="E43162">
        <v>1</v>
      </c>
      <c r="F43162" s="2">
        <v>42328</v>
      </c>
      <c r="G43162" t="s">
        <v>189</v>
      </c>
      <c r="H43162" s="5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v>1</v>
      </c>
      <c r="D43163" t="s">
        <v>116</v>
      </c>
      <c r="E43163">
        <v>1</v>
      </c>
      <c r="F43163" s="2">
        <v>42328</v>
      </c>
      <c r="G43163" t="s">
        <v>189</v>
      </c>
      <c r="H43163" s="5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v>0.5</v>
      </c>
      <c r="D43164" t="s">
        <v>51</v>
      </c>
      <c r="E43164">
        <v>1</v>
      </c>
      <c r="F43164" s="2">
        <v>42328</v>
      </c>
      <c r="G43164" t="s">
        <v>189</v>
      </c>
      <c r="H43164" s="5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v>0.5</v>
      </c>
      <c r="D43165" t="s">
        <v>162</v>
      </c>
      <c r="E43165">
        <v>1</v>
      </c>
      <c r="F43165" s="2">
        <v>42328</v>
      </c>
      <c r="G43165" t="s">
        <v>189</v>
      </c>
      <c r="H43165" s="5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v>0.5</v>
      </c>
      <c r="D43166" t="s">
        <v>103</v>
      </c>
      <c r="E43166">
        <v>1</v>
      </c>
      <c r="F43166" s="2">
        <v>42328</v>
      </c>
      <c r="G43166" t="s">
        <v>189</v>
      </c>
      <c r="H43166" s="5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v>0.5</v>
      </c>
      <c r="D43167" t="s">
        <v>117</v>
      </c>
      <c r="E43167">
        <v>1</v>
      </c>
      <c r="F43167" s="2">
        <v>42328</v>
      </c>
      <c r="G43167" t="s">
        <v>189</v>
      </c>
      <c r="H43167" s="5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v>1</v>
      </c>
      <c r="D43168" t="s">
        <v>84</v>
      </c>
      <c r="E43168">
        <v>1</v>
      </c>
      <c r="F43168" s="2">
        <v>42328</v>
      </c>
      <c r="G43168" t="s">
        <v>189</v>
      </c>
      <c r="H43168" s="5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v>0.5</v>
      </c>
      <c r="D43169" t="s">
        <v>40</v>
      </c>
      <c r="E43169">
        <v>1</v>
      </c>
      <c r="F43169" s="2">
        <v>42328</v>
      </c>
      <c r="G43169" t="s">
        <v>189</v>
      </c>
      <c r="H43169" s="5">
        <v>0.63633101851851859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v>0.5</v>
      </c>
      <c r="D43170" t="s">
        <v>51</v>
      </c>
      <c r="E43170">
        <v>1</v>
      </c>
      <c r="F43170" s="2">
        <v>42328</v>
      </c>
      <c r="G43170" t="s">
        <v>189</v>
      </c>
      <c r="H43170" s="5">
        <v>0.63633101851851859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v>0.33333333333333331</v>
      </c>
      <c r="D43171" t="s">
        <v>36</v>
      </c>
      <c r="E43171">
        <v>1</v>
      </c>
      <c r="F43171" s="2">
        <v>42328</v>
      </c>
      <c r="G43171" t="s">
        <v>189</v>
      </c>
      <c r="H43171" s="5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v>0.33333333333333331</v>
      </c>
      <c r="D43172" t="s">
        <v>37</v>
      </c>
      <c r="E43172">
        <v>1</v>
      </c>
      <c r="F43172" s="2">
        <v>42328</v>
      </c>
      <c r="G43172" t="s">
        <v>189</v>
      </c>
      <c r="H43172" s="5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v>0.33333333333333331</v>
      </c>
      <c r="D43173" t="s">
        <v>157</v>
      </c>
      <c r="E43173">
        <v>1</v>
      </c>
      <c r="F43173" s="2">
        <v>42328</v>
      </c>
      <c r="G43173" t="s">
        <v>189</v>
      </c>
      <c r="H43173" s="5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v>0.33333333333333331</v>
      </c>
      <c r="D43174" t="s">
        <v>136</v>
      </c>
      <c r="E43174">
        <v>1</v>
      </c>
      <c r="F43174" s="2">
        <v>42328</v>
      </c>
      <c r="G43174" t="s">
        <v>189</v>
      </c>
      <c r="H43174" s="5">
        <v>0.67674768518518524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v>0.33333333333333331</v>
      </c>
      <c r="D43175" t="s">
        <v>152</v>
      </c>
      <c r="E43175">
        <v>1</v>
      </c>
      <c r="F43175" s="2">
        <v>42328</v>
      </c>
      <c r="G43175" t="s">
        <v>189</v>
      </c>
      <c r="H43175" s="5">
        <v>0.67674768518518524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v>0.33333333333333331</v>
      </c>
      <c r="D43176" t="s">
        <v>144</v>
      </c>
      <c r="E43176">
        <v>1</v>
      </c>
      <c r="F43176" s="2">
        <v>42328</v>
      </c>
      <c r="G43176" t="s">
        <v>189</v>
      </c>
      <c r="H43176" s="5">
        <v>0.67674768518518524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v>0.25</v>
      </c>
      <c r="D43177" t="s">
        <v>118</v>
      </c>
      <c r="E43177">
        <v>1</v>
      </c>
      <c r="F43177" s="2">
        <v>42328</v>
      </c>
      <c r="G43177" t="s">
        <v>189</v>
      </c>
      <c r="H43177" s="5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v>0.25</v>
      </c>
      <c r="D43178" t="s">
        <v>132</v>
      </c>
      <c r="E43178">
        <v>1</v>
      </c>
      <c r="F43178" s="2">
        <v>42328</v>
      </c>
      <c r="G43178" t="s">
        <v>189</v>
      </c>
      <c r="H43178" s="5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v>0.25</v>
      </c>
      <c r="D43179" t="s">
        <v>29</v>
      </c>
      <c r="E43179">
        <v>1</v>
      </c>
      <c r="F43179" s="2">
        <v>42328</v>
      </c>
      <c r="G43179" t="s">
        <v>189</v>
      </c>
      <c r="H43179" s="5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v>0.25</v>
      </c>
      <c r="D43180" t="s">
        <v>69</v>
      </c>
      <c r="E43180">
        <v>1</v>
      </c>
      <c r="F43180" s="2">
        <v>42328</v>
      </c>
      <c r="G43180" t="s">
        <v>189</v>
      </c>
      <c r="H43180" s="5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v>0.33333333333333331</v>
      </c>
      <c r="D43181" t="s">
        <v>40</v>
      </c>
      <c r="E43181">
        <v>1</v>
      </c>
      <c r="F43181" s="2">
        <v>42328</v>
      </c>
      <c r="G43181" t="s">
        <v>189</v>
      </c>
      <c r="H43181" s="5">
        <v>0.68756944444444434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v>0.33333333333333331</v>
      </c>
      <c r="D43182" t="s">
        <v>106</v>
      </c>
      <c r="E43182">
        <v>1</v>
      </c>
      <c r="F43182" s="2">
        <v>42328</v>
      </c>
      <c r="G43182" t="s">
        <v>189</v>
      </c>
      <c r="H43182" s="5">
        <v>0.68756944444444434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v>0.33333333333333331</v>
      </c>
      <c r="D43183" t="s">
        <v>120</v>
      </c>
      <c r="E43183">
        <v>1</v>
      </c>
      <c r="F43183" s="2">
        <v>42328</v>
      </c>
      <c r="G43183" t="s">
        <v>189</v>
      </c>
      <c r="H43183" s="5">
        <v>0.68756944444444434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v>0.33333333333333331</v>
      </c>
      <c r="D43184" t="s">
        <v>160</v>
      </c>
      <c r="E43184">
        <v>1</v>
      </c>
      <c r="F43184" s="2">
        <v>42328</v>
      </c>
      <c r="G43184" t="s">
        <v>189</v>
      </c>
      <c r="H43184" s="5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v>0.33333333333333331</v>
      </c>
      <c r="D43185" t="s">
        <v>29</v>
      </c>
      <c r="E43185">
        <v>1</v>
      </c>
      <c r="F43185" s="2">
        <v>42328</v>
      </c>
      <c r="G43185" t="s">
        <v>189</v>
      </c>
      <c r="H43185" s="5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v>0.33333333333333331</v>
      </c>
      <c r="D43186" t="s">
        <v>149</v>
      </c>
      <c r="E43186">
        <v>1</v>
      </c>
      <c r="F43186" s="2">
        <v>42328</v>
      </c>
      <c r="G43186" t="s">
        <v>189</v>
      </c>
      <c r="H43186" s="5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2">
        <v>42328</v>
      </c>
      <c r="G43187" t="s">
        <v>189</v>
      </c>
      <c r="H43187" s="5">
        <v>0.69967592592592587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v>0.33333333333333331</v>
      </c>
      <c r="D43188" t="s">
        <v>132</v>
      </c>
      <c r="E43188">
        <v>1</v>
      </c>
      <c r="F43188" s="2">
        <v>42328</v>
      </c>
      <c r="G43188" t="s">
        <v>189</v>
      </c>
      <c r="H43188" s="5">
        <v>0.69967592592592587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v>0.33333333333333331</v>
      </c>
      <c r="D43189" t="s">
        <v>68</v>
      </c>
      <c r="E43189">
        <v>1</v>
      </c>
      <c r="F43189" s="2">
        <v>42328</v>
      </c>
      <c r="G43189" t="s">
        <v>189</v>
      </c>
      <c r="H43189" s="5">
        <v>0.69967592592592587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v>1</v>
      </c>
      <c r="D43190" t="s">
        <v>59</v>
      </c>
      <c r="E43190">
        <v>1</v>
      </c>
      <c r="F43190" s="2">
        <v>42328</v>
      </c>
      <c r="G43190" t="s">
        <v>189</v>
      </c>
      <c r="H43190" s="5">
        <v>0.71342592592592602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v>0.33333333333333331</v>
      </c>
      <c r="D43191" t="s">
        <v>96</v>
      </c>
      <c r="E43191">
        <v>1</v>
      </c>
      <c r="F43191" s="2">
        <v>42328</v>
      </c>
      <c r="G43191" t="s">
        <v>189</v>
      </c>
      <c r="H43191" s="5">
        <v>0.71576388888888898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v>0.33333333333333331</v>
      </c>
      <c r="D43192" t="s">
        <v>150</v>
      </c>
      <c r="E43192">
        <v>1</v>
      </c>
      <c r="F43192" s="2">
        <v>42328</v>
      </c>
      <c r="G43192" t="s">
        <v>189</v>
      </c>
      <c r="H43192" s="5">
        <v>0.71576388888888898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v>0.33333333333333331</v>
      </c>
      <c r="D43193" t="s">
        <v>136</v>
      </c>
      <c r="E43193">
        <v>1</v>
      </c>
      <c r="F43193" s="2">
        <v>42328</v>
      </c>
      <c r="G43193" t="s">
        <v>189</v>
      </c>
      <c r="H43193" s="5">
        <v>0.71576388888888898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v>0.33333333333333331</v>
      </c>
      <c r="D43194" t="s">
        <v>156</v>
      </c>
      <c r="E43194">
        <v>1</v>
      </c>
      <c r="F43194" s="2">
        <v>42328</v>
      </c>
      <c r="G43194" t="s">
        <v>189</v>
      </c>
      <c r="H43194" s="5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v>0.33333333333333331</v>
      </c>
      <c r="D43195" t="s">
        <v>69</v>
      </c>
      <c r="E43195">
        <v>1</v>
      </c>
      <c r="F43195" s="2">
        <v>42328</v>
      </c>
      <c r="G43195" t="s">
        <v>189</v>
      </c>
      <c r="H43195" s="5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v>0.33333333333333331</v>
      </c>
      <c r="D43196" t="s">
        <v>136</v>
      </c>
      <c r="E43196">
        <v>1</v>
      </c>
      <c r="F43196" s="2">
        <v>42328</v>
      </c>
      <c r="G43196" t="s">
        <v>189</v>
      </c>
      <c r="H43196" s="5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v>0.25</v>
      </c>
      <c r="D43197" t="s">
        <v>132</v>
      </c>
      <c r="E43197">
        <v>1</v>
      </c>
      <c r="F43197" s="2">
        <v>42328</v>
      </c>
      <c r="G43197" t="s">
        <v>189</v>
      </c>
      <c r="H43197" s="5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v>0.25</v>
      </c>
      <c r="D43198" t="s">
        <v>135</v>
      </c>
      <c r="E43198">
        <v>1</v>
      </c>
      <c r="F43198" s="2">
        <v>42328</v>
      </c>
      <c r="G43198" t="s">
        <v>189</v>
      </c>
      <c r="H43198" s="5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v>0.25</v>
      </c>
      <c r="D43199" t="s">
        <v>37</v>
      </c>
      <c r="E43199">
        <v>1</v>
      </c>
      <c r="F43199" s="2">
        <v>42328</v>
      </c>
      <c r="G43199" t="s">
        <v>189</v>
      </c>
      <c r="H43199" s="5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v>0.25</v>
      </c>
      <c r="D43200" t="s">
        <v>59</v>
      </c>
      <c r="E43200">
        <v>1</v>
      </c>
      <c r="F43200" s="2">
        <v>42328</v>
      </c>
      <c r="G43200" t="s">
        <v>189</v>
      </c>
      <c r="H43200" s="5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v>0.5</v>
      </c>
      <c r="D43201" t="s">
        <v>25</v>
      </c>
      <c r="E43201">
        <v>1</v>
      </c>
      <c r="F43201" s="2">
        <v>42328</v>
      </c>
      <c r="G43201" t="s">
        <v>189</v>
      </c>
      <c r="H43201" s="5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v>0.5</v>
      </c>
      <c r="D43202" t="s">
        <v>119</v>
      </c>
      <c r="E43202">
        <v>1</v>
      </c>
      <c r="F43202" s="2">
        <v>42328</v>
      </c>
      <c r="G43202" t="s">
        <v>189</v>
      </c>
      <c r="H43202" s="5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v>1</v>
      </c>
      <c r="D43203" t="s">
        <v>37</v>
      </c>
      <c r="E43203">
        <v>1</v>
      </c>
      <c r="F43203" s="2">
        <v>42328</v>
      </c>
      <c r="G43203" t="s">
        <v>189</v>
      </c>
      <c r="H43203" s="5">
        <v>0.74591435185185195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v>0.5</v>
      </c>
      <c r="D43204" t="s">
        <v>20</v>
      </c>
      <c r="E43204">
        <v>1</v>
      </c>
      <c r="F43204" s="2">
        <v>42328</v>
      </c>
      <c r="G43204" t="s">
        <v>189</v>
      </c>
      <c r="H43204" s="5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v>0.5</v>
      </c>
      <c r="D43205" t="s">
        <v>140</v>
      </c>
      <c r="E43205">
        <v>1</v>
      </c>
      <c r="F43205" s="2">
        <v>42328</v>
      </c>
      <c r="G43205" t="s">
        <v>189</v>
      </c>
      <c r="H43205" s="5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v>0.5</v>
      </c>
      <c r="D43206" t="s">
        <v>84</v>
      </c>
      <c r="E43206">
        <v>1</v>
      </c>
      <c r="F43206" s="2">
        <v>42328</v>
      </c>
      <c r="G43206" t="s">
        <v>189</v>
      </c>
      <c r="H43206" s="5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v>0.5</v>
      </c>
      <c r="D43207" t="s">
        <v>65</v>
      </c>
      <c r="E43207">
        <v>1</v>
      </c>
      <c r="F43207" s="2">
        <v>42328</v>
      </c>
      <c r="G43207" t="s">
        <v>189</v>
      </c>
      <c r="H43207" s="5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v>0.25</v>
      </c>
      <c r="D43208" t="s">
        <v>90</v>
      </c>
      <c r="E43208">
        <v>1</v>
      </c>
      <c r="F43208" s="2">
        <v>42328</v>
      </c>
      <c r="G43208" t="s">
        <v>189</v>
      </c>
      <c r="H43208" s="5">
        <v>0.75924768518518515</v>
      </c>
      <c r="I43208">
        <v>17.950000762939453</v>
      </c>
      <c r="J43208">
        <v>17.950000762939453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v>0.25</v>
      </c>
      <c r="D43209" t="s">
        <v>161</v>
      </c>
      <c r="E43209">
        <v>1</v>
      </c>
      <c r="F43209" s="2">
        <v>42328</v>
      </c>
      <c r="G43209" t="s">
        <v>189</v>
      </c>
      <c r="H43209" s="5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v>0.25</v>
      </c>
      <c r="D43210" t="s">
        <v>126</v>
      </c>
      <c r="E43210">
        <v>1</v>
      </c>
      <c r="F43210" s="2">
        <v>42328</v>
      </c>
      <c r="G43210" t="s">
        <v>189</v>
      </c>
      <c r="H43210" s="5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v>0.25</v>
      </c>
      <c r="D43211" t="s">
        <v>109</v>
      </c>
      <c r="E43211">
        <v>1</v>
      </c>
      <c r="F43211" s="2">
        <v>42328</v>
      </c>
      <c r="G43211" t="s">
        <v>189</v>
      </c>
      <c r="H43211" s="5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v>0.5</v>
      </c>
      <c r="D43212" t="s">
        <v>118</v>
      </c>
      <c r="E43212">
        <v>1</v>
      </c>
      <c r="F43212" s="2">
        <v>42328</v>
      </c>
      <c r="G43212" t="s">
        <v>189</v>
      </c>
      <c r="H43212" s="5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v>0.5</v>
      </c>
      <c r="D43213" t="s">
        <v>154</v>
      </c>
      <c r="E43213">
        <v>1</v>
      </c>
      <c r="F43213" s="2">
        <v>42328</v>
      </c>
      <c r="G43213" t="s">
        <v>189</v>
      </c>
      <c r="H43213" s="5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v>0.25</v>
      </c>
      <c r="D43214" t="s">
        <v>80</v>
      </c>
      <c r="E43214">
        <v>1</v>
      </c>
      <c r="F43214" s="2">
        <v>42328</v>
      </c>
      <c r="G43214" t="s">
        <v>189</v>
      </c>
      <c r="H43214" s="5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v>0.25</v>
      </c>
      <c r="D43215" t="s">
        <v>54</v>
      </c>
      <c r="E43215">
        <v>1</v>
      </c>
      <c r="F43215" s="2">
        <v>42328</v>
      </c>
      <c r="G43215" t="s">
        <v>189</v>
      </c>
      <c r="H43215" s="5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v>0.25</v>
      </c>
      <c r="D43216" t="s">
        <v>135</v>
      </c>
      <c r="E43216">
        <v>1</v>
      </c>
      <c r="F43216" s="2">
        <v>42328</v>
      </c>
      <c r="G43216" t="s">
        <v>189</v>
      </c>
      <c r="H43216" s="5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v>0.25</v>
      </c>
      <c r="D43217" t="s">
        <v>32</v>
      </c>
      <c r="E43217">
        <v>1</v>
      </c>
      <c r="F43217" s="2">
        <v>42328</v>
      </c>
      <c r="G43217" t="s">
        <v>189</v>
      </c>
      <c r="H43217" s="5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v>0.33333333333333331</v>
      </c>
      <c r="D43218" t="s">
        <v>87</v>
      </c>
      <c r="E43218">
        <v>1</v>
      </c>
      <c r="F43218" s="2">
        <v>42328</v>
      </c>
      <c r="G43218" t="s">
        <v>189</v>
      </c>
      <c r="H43218" s="5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v>0.33333333333333331</v>
      </c>
      <c r="D43219" t="s">
        <v>59</v>
      </c>
      <c r="E43219">
        <v>1</v>
      </c>
      <c r="F43219" s="2">
        <v>42328</v>
      </c>
      <c r="G43219" t="s">
        <v>189</v>
      </c>
      <c r="H43219" s="5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v>0.33333333333333331</v>
      </c>
      <c r="D43220" t="s">
        <v>162</v>
      </c>
      <c r="E43220">
        <v>1</v>
      </c>
      <c r="F43220" s="2">
        <v>42328</v>
      </c>
      <c r="G43220" t="s">
        <v>189</v>
      </c>
      <c r="H43220" s="5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v>0.5</v>
      </c>
      <c r="D43221" t="s">
        <v>142</v>
      </c>
      <c r="E43221">
        <v>1</v>
      </c>
      <c r="F43221" s="2">
        <v>42328</v>
      </c>
      <c r="G43221" t="s">
        <v>189</v>
      </c>
      <c r="H43221" s="5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v>0.5</v>
      </c>
      <c r="D43222" t="s">
        <v>158</v>
      </c>
      <c r="E43222">
        <v>1</v>
      </c>
      <c r="F43222" s="2">
        <v>42328</v>
      </c>
      <c r="G43222" t="s">
        <v>189</v>
      </c>
      <c r="H43222" s="5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v>0.5</v>
      </c>
      <c r="D43223" t="s">
        <v>84</v>
      </c>
      <c r="E43223">
        <v>1</v>
      </c>
      <c r="F43223" s="2">
        <v>42328</v>
      </c>
      <c r="G43223" t="s">
        <v>189</v>
      </c>
      <c r="H43223" s="5">
        <v>0.81079861111111118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v>0.5</v>
      </c>
      <c r="D43224" t="s">
        <v>143</v>
      </c>
      <c r="E43224">
        <v>1</v>
      </c>
      <c r="F43224" s="2">
        <v>42328</v>
      </c>
      <c r="G43224" t="s">
        <v>189</v>
      </c>
      <c r="H43224" s="5">
        <v>0.81079861111111118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v>1</v>
      </c>
      <c r="D43225" t="s">
        <v>128</v>
      </c>
      <c r="E43225">
        <v>1</v>
      </c>
      <c r="F43225" s="2">
        <v>42328</v>
      </c>
      <c r="G43225" t="s">
        <v>189</v>
      </c>
      <c r="H43225" s="5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v>0.5</v>
      </c>
      <c r="D43226" t="s">
        <v>144</v>
      </c>
      <c r="E43226">
        <v>1</v>
      </c>
      <c r="F43226" s="2">
        <v>42328</v>
      </c>
      <c r="G43226" t="s">
        <v>189</v>
      </c>
      <c r="H43226" s="5">
        <v>0.81256944444444434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v>0.5</v>
      </c>
      <c r="D43227" t="s">
        <v>140</v>
      </c>
      <c r="E43227">
        <v>1</v>
      </c>
      <c r="F43227" s="2">
        <v>42328</v>
      </c>
      <c r="G43227" t="s">
        <v>189</v>
      </c>
      <c r="H43227" s="5">
        <v>0.81256944444444434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v>0.5</v>
      </c>
      <c r="D43228" t="s">
        <v>58</v>
      </c>
      <c r="E43228">
        <v>1</v>
      </c>
      <c r="F43228" s="2">
        <v>42328</v>
      </c>
      <c r="G43228" t="s">
        <v>189</v>
      </c>
      <c r="H43228" s="5">
        <v>0.81383101851851858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v>0.5</v>
      </c>
      <c r="D43229" t="s">
        <v>93</v>
      </c>
      <c r="E43229">
        <v>1</v>
      </c>
      <c r="F43229" s="2">
        <v>42328</v>
      </c>
      <c r="G43229" t="s">
        <v>189</v>
      </c>
      <c r="H43229" s="5">
        <v>0.81383101851851858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v>0.33333333333333331</v>
      </c>
      <c r="D43230" t="s">
        <v>73</v>
      </c>
      <c r="E43230">
        <v>1</v>
      </c>
      <c r="F43230" s="2">
        <v>42328</v>
      </c>
      <c r="G43230" t="s">
        <v>189</v>
      </c>
      <c r="H43230" s="5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v>0.33333333333333331</v>
      </c>
      <c r="D43231" t="s">
        <v>17</v>
      </c>
      <c r="E43231">
        <v>1</v>
      </c>
      <c r="F43231" s="2">
        <v>42328</v>
      </c>
      <c r="G43231" t="s">
        <v>189</v>
      </c>
      <c r="H43231" s="5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v>0.33333333333333331</v>
      </c>
      <c r="D43232" t="s">
        <v>32</v>
      </c>
      <c r="E43232">
        <v>1</v>
      </c>
      <c r="F43232" s="2">
        <v>42328</v>
      </c>
      <c r="G43232" t="s">
        <v>189</v>
      </c>
      <c r="H43232" s="5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v>0.5</v>
      </c>
      <c r="D43233" t="s">
        <v>113</v>
      </c>
      <c r="E43233">
        <v>1</v>
      </c>
      <c r="F43233" s="2">
        <v>42328</v>
      </c>
      <c r="G43233" t="s">
        <v>189</v>
      </c>
      <c r="H43233" s="5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v>0.5</v>
      </c>
      <c r="D43234" t="s">
        <v>136</v>
      </c>
      <c r="E43234">
        <v>1</v>
      </c>
      <c r="F43234" s="2">
        <v>42328</v>
      </c>
      <c r="G43234" t="s">
        <v>189</v>
      </c>
      <c r="H43234" s="5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v>0.5</v>
      </c>
      <c r="D43235" t="s">
        <v>103</v>
      </c>
      <c r="E43235">
        <v>1</v>
      </c>
      <c r="F43235" s="2">
        <v>42328</v>
      </c>
      <c r="G43235" t="s">
        <v>189</v>
      </c>
      <c r="H43235" s="5">
        <v>0.82687499999999992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v>0.5</v>
      </c>
      <c r="D43236" t="s">
        <v>155</v>
      </c>
      <c r="E43236">
        <v>1</v>
      </c>
      <c r="F43236" s="2">
        <v>42328</v>
      </c>
      <c r="G43236" t="s">
        <v>189</v>
      </c>
      <c r="H43236" s="5">
        <v>0.82687499999999992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v>0.25</v>
      </c>
      <c r="D43237" t="s">
        <v>76</v>
      </c>
      <c r="E43237">
        <v>1</v>
      </c>
      <c r="F43237" s="2">
        <v>42328</v>
      </c>
      <c r="G43237" t="s">
        <v>189</v>
      </c>
      <c r="H43237" s="5">
        <v>0.83672453703703698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v>0.25</v>
      </c>
      <c r="D43238" t="s">
        <v>132</v>
      </c>
      <c r="E43238">
        <v>1</v>
      </c>
      <c r="F43238" s="2">
        <v>42328</v>
      </c>
      <c r="G43238" t="s">
        <v>189</v>
      </c>
      <c r="H43238" s="5">
        <v>0.83672453703703698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v>0.25</v>
      </c>
      <c r="D43239" t="s">
        <v>44</v>
      </c>
      <c r="E43239">
        <v>1</v>
      </c>
      <c r="F43239" s="2">
        <v>42328</v>
      </c>
      <c r="G43239" t="s">
        <v>189</v>
      </c>
      <c r="H43239" s="5">
        <v>0.83672453703703698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v>0.25</v>
      </c>
      <c r="D43240" t="s">
        <v>65</v>
      </c>
      <c r="E43240">
        <v>1</v>
      </c>
      <c r="F43240" s="2">
        <v>42328</v>
      </c>
      <c r="G43240" t="s">
        <v>189</v>
      </c>
      <c r="H43240" s="5">
        <v>0.83672453703703698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v>1</v>
      </c>
      <c r="D43241" t="s">
        <v>50</v>
      </c>
      <c r="E43241">
        <v>1</v>
      </c>
      <c r="F43241" s="2">
        <v>42328</v>
      </c>
      <c r="G43241" t="s">
        <v>189</v>
      </c>
      <c r="H43241" s="5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v>1</v>
      </c>
      <c r="D43242" t="s">
        <v>87</v>
      </c>
      <c r="E43242">
        <v>1</v>
      </c>
      <c r="F43242" s="2">
        <v>42328</v>
      </c>
      <c r="G43242" t="s">
        <v>189</v>
      </c>
      <c r="H43242" s="5">
        <v>0.84350694444444452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v>0.5</v>
      </c>
      <c r="D43243" t="s">
        <v>134</v>
      </c>
      <c r="E43243">
        <v>1</v>
      </c>
      <c r="F43243" s="2">
        <v>42328</v>
      </c>
      <c r="G43243" t="s">
        <v>189</v>
      </c>
      <c r="H43243" s="5">
        <v>0.85251157407407396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v>0.5</v>
      </c>
      <c r="D43244" t="s">
        <v>65</v>
      </c>
      <c r="E43244">
        <v>1</v>
      </c>
      <c r="F43244" s="2">
        <v>42328</v>
      </c>
      <c r="G43244" t="s">
        <v>189</v>
      </c>
      <c r="H43244" s="5">
        <v>0.85251157407407396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v>0.33333333333333331</v>
      </c>
      <c r="D43245" t="s">
        <v>50</v>
      </c>
      <c r="E43245">
        <v>1</v>
      </c>
      <c r="F43245" s="2">
        <v>42328</v>
      </c>
      <c r="G43245" t="s">
        <v>189</v>
      </c>
      <c r="H43245" s="5">
        <v>0.85702546296296289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v>0.33333333333333331</v>
      </c>
      <c r="D43246" t="s">
        <v>20</v>
      </c>
      <c r="E43246">
        <v>1</v>
      </c>
      <c r="F43246" s="2">
        <v>42328</v>
      </c>
      <c r="G43246" t="s">
        <v>189</v>
      </c>
      <c r="H43246" s="5">
        <v>0.85702546296296289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v>0.33333333333333331</v>
      </c>
      <c r="D43247" t="s">
        <v>150</v>
      </c>
      <c r="E43247">
        <v>1</v>
      </c>
      <c r="F43247" s="2">
        <v>42328</v>
      </c>
      <c r="G43247" t="s">
        <v>189</v>
      </c>
      <c r="H43247" s="5">
        <v>0.85702546296296289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v>0.33333333333333331</v>
      </c>
      <c r="D43248" t="s">
        <v>51</v>
      </c>
      <c r="E43248">
        <v>1</v>
      </c>
      <c r="F43248" s="2">
        <v>42328</v>
      </c>
      <c r="G43248" t="s">
        <v>189</v>
      </c>
      <c r="H43248" s="5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v>0.33333333333333331</v>
      </c>
      <c r="D43249" t="s">
        <v>113</v>
      </c>
      <c r="E43249">
        <v>1</v>
      </c>
      <c r="F43249" s="2">
        <v>42328</v>
      </c>
      <c r="G43249" t="s">
        <v>189</v>
      </c>
      <c r="H43249" s="5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v>0.33333333333333331</v>
      </c>
      <c r="D43250" t="s">
        <v>59</v>
      </c>
      <c r="E43250">
        <v>1</v>
      </c>
      <c r="F43250" s="2">
        <v>42328</v>
      </c>
      <c r="G43250" t="s">
        <v>189</v>
      </c>
      <c r="H43250" s="5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v>1</v>
      </c>
      <c r="D43251" t="s">
        <v>137</v>
      </c>
      <c r="E43251">
        <v>1</v>
      </c>
      <c r="F43251" s="2">
        <v>42328</v>
      </c>
      <c r="G43251" t="s">
        <v>189</v>
      </c>
      <c r="H43251" s="5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v>0.33333333333333331</v>
      </c>
      <c r="D43252" t="s">
        <v>17</v>
      </c>
      <c r="E43252">
        <v>1</v>
      </c>
      <c r="F43252" s="2">
        <v>42328</v>
      </c>
      <c r="G43252" t="s">
        <v>189</v>
      </c>
      <c r="H43252" s="5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v>0.33333333333333331</v>
      </c>
      <c r="D43253" t="s">
        <v>163</v>
      </c>
      <c r="E43253">
        <v>1</v>
      </c>
      <c r="F43253" s="2">
        <v>42328</v>
      </c>
      <c r="G43253" t="s">
        <v>189</v>
      </c>
      <c r="H43253" s="5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v>0.33333333333333331</v>
      </c>
      <c r="D43254" t="s">
        <v>149</v>
      </c>
      <c r="E43254">
        <v>1</v>
      </c>
      <c r="F43254" s="2">
        <v>42328</v>
      </c>
      <c r="G43254" t="s">
        <v>189</v>
      </c>
      <c r="H43254" s="5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v>0.5</v>
      </c>
      <c r="D43255" t="s">
        <v>36</v>
      </c>
      <c r="E43255">
        <v>1</v>
      </c>
      <c r="F43255" s="2">
        <v>42328</v>
      </c>
      <c r="G43255" t="s">
        <v>189</v>
      </c>
      <c r="H43255" s="5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v>0.5</v>
      </c>
      <c r="D43256" t="s">
        <v>59</v>
      </c>
      <c r="E43256">
        <v>1</v>
      </c>
      <c r="F43256" s="2">
        <v>42328</v>
      </c>
      <c r="G43256" t="s">
        <v>189</v>
      </c>
      <c r="H43256" s="5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v>0.5</v>
      </c>
      <c r="D43257" t="s">
        <v>72</v>
      </c>
      <c r="E43257">
        <v>1</v>
      </c>
      <c r="F43257" s="2">
        <v>42328</v>
      </c>
      <c r="G43257" t="s">
        <v>189</v>
      </c>
      <c r="H43257" s="5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v>0.5</v>
      </c>
      <c r="D43258" t="s">
        <v>156</v>
      </c>
      <c r="E43258">
        <v>1</v>
      </c>
      <c r="F43258" s="2">
        <v>42328</v>
      </c>
      <c r="G43258" t="s">
        <v>189</v>
      </c>
      <c r="H43258" s="5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v>0.5</v>
      </c>
      <c r="D43259" t="s">
        <v>20</v>
      </c>
      <c r="E43259">
        <v>1</v>
      </c>
      <c r="F43259" s="2">
        <v>42328</v>
      </c>
      <c r="G43259" t="s">
        <v>189</v>
      </c>
      <c r="H43259" s="5">
        <v>0.94815972222222233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v>0.5</v>
      </c>
      <c r="D43260" t="s">
        <v>109</v>
      </c>
      <c r="E43260">
        <v>1</v>
      </c>
      <c r="F43260" s="2">
        <v>42328</v>
      </c>
      <c r="G43260" t="s">
        <v>189</v>
      </c>
      <c r="H43260" s="5">
        <v>0.94815972222222233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v>1</v>
      </c>
      <c r="D43261" t="s">
        <v>154</v>
      </c>
      <c r="E43261">
        <v>1</v>
      </c>
      <c r="F43261" s="2">
        <v>42329</v>
      </c>
      <c r="G43261" t="s">
        <v>190</v>
      </c>
      <c r="H43261" s="5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v>1</v>
      </c>
      <c r="D43262" t="s">
        <v>119</v>
      </c>
      <c r="E43262">
        <v>1</v>
      </c>
      <c r="F43262" s="2">
        <v>42329</v>
      </c>
      <c r="G43262" t="s">
        <v>190</v>
      </c>
      <c r="H43262" s="5">
        <v>0.49105324074074069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v>1</v>
      </c>
      <c r="D43263" t="s">
        <v>58</v>
      </c>
      <c r="E43263">
        <v>1</v>
      </c>
      <c r="F43263" s="2">
        <v>42329</v>
      </c>
      <c r="G43263" t="s">
        <v>190</v>
      </c>
      <c r="H43263" s="5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v>0.5</v>
      </c>
      <c r="D43264" t="s">
        <v>165</v>
      </c>
      <c r="E43264">
        <v>1</v>
      </c>
      <c r="F43264" s="2">
        <v>42329</v>
      </c>
      <c r="G43264" t="s">
        <v>190</v>
      </c>
      <c r="H43264" s="5">
        <v>0.5296643518518519</v>
      </c>
      <c r="I43264">
        <v>23.649999618530273</v>
      </c>
      <c r="J43264">
        <v>23.649999618530273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v>0.5</v>
      </c>
      <c r="D43265" t="s">
        <v>36</v>
      </c>
      <c r="E43265">
        <v>1</v>
      </c>
      <c r="F43265" s="2">
        <v>42329</v>
      </c>
      <c r="G43265" t="s">
        <v>190</v>
      </c>
      <c r="H43265" s="5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v>1</v>
      </c>
      <c r="D43266" t="s">
        <v>17</v>
      </c>
      <c r="E43266">
        <v>1</v>
      </c>
      <c r="F43266" s="2">
        <v>42329</v>
      </c>
      <c r="G43266" t="s">
        <v>190</v>
      </c>
      <c r="H43266" s="5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v>0.2</v>
      </c>
      <c r="D43267" t="s">
        <v>17</v>
      </c>
      <c r="E43267">
        <v>1</v>
      </c>
      <c r="F43267" s="2">
        <v>42329</v>
      </c>
      <c r="G43267" t="s">
        <v>190</v>
      </c>
      <c r="H43267" s="5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v>0.2</v>
      </c>
      <c r="D43268" t="s">
        <v>143</v>
      </c>
      <c r="E43268">
        <v>1</v>
      </c>
      <c r="F43268" s="2">
        <v>42329</v>
      </c>
      <c r="G43268" t="s">
        <v>190</v>
      </c>
      <c r="H43268" s="5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v>0.2</v>
      </c>
      <c r="D43269" t="s">
        <v>77</v>
      </c>
      <c r="E43269">
        <v>1</v>
      </c>
      <c r="F43269" s="2">
        <v>42329</v>
      </c>
      <c r="G43269" t="s">
        <v>190</v>
      </c>
      <c r="H43269" s="5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v>0.2</v>
      </c>
      <c r="D43270" t="s">
        <v>117</v>
      </c>
      <c r="E43270">
        <v>1</v>
      </c>
      <c r="F43270" s="2">
        <v>42329</v>
      </c>
      <c r="G43270" t="s">
        <v>190</v>
      </c>
      <c r="H43270" s="5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v>0.2</v>
      </c>
      <c r="D43271" t="s">
        <v>150</v>
      </c>
      <c r="E43271">
        <v>1</v>
      </c>
      <c r="F43271" s="2">
        <v>42329</v>
      </c>
      <c r="G43271" t="s">
        <v>190</v>
      </c>
      <c r="H43271" s="5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v>1</v>
      </c>
      <c r="D43272" t="s">
        <v>152</v>
      </c>
      <c r="E43272">
        <v>1</v>
      </c>
      <c r="F43272" s="2">
        <v>42329</v>
      </c>
      <c r="G43272" t="s">
        <v>190</v>
      </c>
      <c r="H43272" s="5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v>1</v>
      </c>
      <c r="D43273" t="s">
        <v>113</v>
      </c>
      <c r="E43273">
        <v>1</v>
      </c>
      <c r="F43273" s="2">
        <v>42329</v>
      </c>
      <c r="G43273" t="s">
        <v>190</v>
      </c>
      <c r="H43273" s="5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v>1</v>
      </c>
      <c r="D43274" t="s">
        <v>65</v>
      </c>
      <c r="E43274">
        <v>1</v>
      </c>
      <c r="F43274" s="2">
        <v>42329</v>
      </c>
      <c r="G43274" t="s">
        <v>190</v>
      </c>
      <c r="H43274" s="5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v>0.33333333333333331</v>
      </c>
      <c r="D43275" t="s">
        <v>96</v>
      </c>
      <c r="E43275">
        <v>1</v>
      </c>
      <c r="F43275" s="2">
        <v>42329</v>
      </c>
      <c r="G43275" t="s">
        <v>190</v>
      </c>
      <c r="H43275" s="5">
        <v>0.57945601851851858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v>0.33333333333333331</v>
      </c>
      <c r="D43276" t="s">
        <v>37</v>
      </c>
      <c r="E43276">
        <v>1</v>
      </c>
      <c r="F43276" s="2">
        <v>42329</v>
      </c>
      <c r="G43276" t="s">
        <v>190</v>
      </c>
      <c r="H43276" s="5">
        <v>0.57945601851851858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v>0.33333333333333331</v>
      </c>
      <c r="D43277" t="s">
        <v>32</v>
      </c>
      <c r="E43277">
        <v>1</v>
      </c>
      <c r="F43277" s="2">
        <v>42329</v>
      </c>
      <c r="G43277" t="s">
        <v>190</v>
      </c>
      <c r="H43277" s="5">
        <v>0.57945601851851858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v>0.25</v>
      </c>
      <c r="D43278" t="s">
        <v>132</v>
      </c>
      <c r="E43278">
        <v>1</v>
      </c>
      <c r="F43278" s="2">
        <v>42329</v>
      </c>
      <c r="G43278" t="s">
        <v>190</v>
      </c>
      <c r="H43278" s="5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v>0.25</v>
      </c>
      <c r="D43279" t="s">
        <v>149</v>
      </c>
      <c r="E43279">
        <v>1</v>
      </c>
      <c r="F43279" s="2">
        <v>42329</v>
      </c>
      <c r="G43279" t="s">
        <v>190</v>
      </c>
      <c r="H43279" s="5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v>0.25</v>
      </c>
      <c r="D43280" t="s">
        <v>164</v>
      </c>
      <c r="E43280">
        <v>1</v>
      </c>
      <c r="F43280" s="2">
        <v>42329</v>
      </c>
      <c r="G43280" t="s">
        <v>190</v>
      </c>
      <c r="H43280" s="5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v>0.25</v>
      </c>
      <c r="D43281" t="s">
        <v>65</v>
      </c>
      <c r="E43281">
        <v>1</v>
      </c>
      <c r="F43281" s="2">
        <v>42329</v>
      </c>
      <c r="G43281" t="s">
        <v>190</v>
      </c>
      <c r="H43281" s="5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v>0.1111111111111111</v>
      </c>
      <c r="D43282" t="s">
        <v>84</v>
      </c>
      <c r="E43282">
        <v>1</v>
      </c>
      <c r="F43282" s="2">
        <v>42329</v>
      </c>
      <c r="G43282" t="s">
        <v>190</v>
      </c>
      <c r="H43282" s="5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v>0.1111111111111111</v>
      </c>
      <c r="D43283" t="s">
        <v>76</v>
      </c>
      <c r="E43283">
        <v>2</v>
      </c>
      <c r="F43283" s="2">
        <v>42329</v>
      </c>
      <c r="G43283" t="s">
        <v>190</v>
      </c>
      <c r="H43283" s="5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v>0.1111111111111111</v>
      </c>
      <c r="D43284" t="s">
        <v>134</v>
      </c>
      <c r="E43284">
        <v>1</v>
      </c>
      <c r="F43284" s="2">
        <v>42329</v>
      </c>
      <c r="G43284" t="s">
        <v>190</v>
      </c>
      <c r="H43284" s="5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v>0.1111111111111111</v>
      </c>
      <c r="D43285" t="s">
        <v>132</v>
      </c>
      <c r="E43285">
        <v>2</v>
      </c>
      <c r="F43285" s="2">
        <v>42329</v>
      </c>
      <c r="G43285" t="s">
        <v>190</v>
      </c>
      <c r="H43285" s="5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v>0.1111111111111111</v>
      </c>
      <c r="D43286" t="s">
        <v>36</v>
      </c>
      <c r="E43286">
        <v>1</v>
      </c>
      <c r="F43286" s="2">
        <v>42329</v>
      </c>
      <c r="G43286" t="s">
        <v>190</v>
      </c>
      <c r="H43286" s="5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v>0.1111111111111111</v>
      </c>
      <c r="D43287" t="s">
        <v>57</v>
      </c>
      <c r="E43287">
        <v>1</v>
      </c>
      <c r="F43287" s="2">
        <v>42329</v>
      </c>
      <c r="G43287" t="s">
        <v>190</v>
      </c>
      <c r="H43287" s="5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v>0.1111111111111111</v>
      </c>
      <c r="D43288" t="s">
        <v>135</v>
      </c>
      <c r="E43288">
        <v>1</v>
      </c>
      <c r="F43288" s="2">
        <v>42329</v>
      </c>
      <c r="G43288" t="s">
        <v>190</v>
      </c>
      <c r="H43288" s="5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v>0.1111111111111111</v>
      </c>
      <c r="D43289" t="s">
        <v>147</v>
      </c>
      <c r="E43289">
        <v>1</v>
      </c>
      <c r="F43289" s="2">
        <v>42329</v>
      </c>
      <c r="G43289" t="s">
        <v>190</v>
      </c>
      <c r="H43289" s="5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v>0.1111111111111111</v>
      </c>
      <c r="D43290" t="s">
        <v>140</v>
      </c>
      <c r="E43290">
        <v>1</v>
      </c>
      <c r="F43290" s="2">
        <v>42329</v>
      </c>
      <c r="G43290" t="s">
        <v>190</v>
      </c>
      <c r="H43290" s="5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v>1</v>
      </c>
      <c r="D43291" t="s">
        <v>169</v>
      </c>
      <c r="E43291">
        <v>1</v>
      </c>
      <c r="F43291" s="2">
        <v>42329</v>
      </c>
      <c r="G43291" t="s">
        <v>190</v>
      </c>
      <c r="H43291" s="5">
        <v>0.62410879629629623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v>1</v>
      </c>
      <c r="D43292" t="s">
        <v>93</v>
      </c>
      <c r="E43292">
        <v>1</v>
      </c>
      <c r="F43292" s="2">
        <v>42329</v>
      </c>
      <c r="G43292" t="s">
        <v>190</v>
      </c>
      <c r="H43292" s="5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v>1</v>
      </c>
      <c r="D43293" t="s">
        <v>59</v>
      </c>
      <c r="E43293">
        <v>1</v>
      </c>
      <c r="F43293" s="2">
        <v>42329</v>
      </c>
      <c r="G43293" t="s">
        <v>190</v>
      </c>
      <c r="H43293" s="5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v>1</v>
      </c>
      <c r="D43294" t="s">
        <v>123</v>
      </c>
      <c r="E43294">
        <v>1</v>
      </c>
      <c r="F43294" s="2">
        <v>42329</v>
      </c>
      <c r="G43294" t="s">
        <v>190</v>
      </c>
      <c r="H43294" s="5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v>0.33333333333333331</v>
      </c>
      <c r="D43295" t="s">
        <v>25</v>
      </c>
      <c r="E43295">
        <v>1</v>
      </c>
      <c r="F43295" s="2">
        <v>42329</v>
      </c>
      <c r="G43295" t="s">
        <v>190</v>
      </c>
      <c r="H43295" s="5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v>0.33333333333333331</v>
      </c>
      <c r="D43296" t="s">
        <v>126</v>
      </c>
      <c r="E43296">
        <v>1</v>
      </c>
      <c r="F43296" s="2">
        <v>42329</v>
      </c>
      <c r="G43296" t="s">
        <v>190</v>
      </c>
      <c r="H43296" s="5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v>0.33333333333333331</v>
      </c>
      <c r="D43297" t="s">
        <v>121</v>
      </c>
      <c r="E43297">
        <v>1</v>
      </c>
      <c r="F43297" s="2">
        <v>42329</v>
      </c>
      <c r="G43297" t="s">
        <v>190</v>
      </c>
      <c r="H43297" s="5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v>1</v>
      </c>
      <c r="D43298" t="s">
        <v>118</v>
      </c>
      <c r="E43298">
        <v>1</v>
      </c>
      <c r="F43298" s="2">
        <v>42329</v>
      </c>
      <c r="G43298" t="s">
        <v>190</v>
      </c>
      <c r="H43298" s="5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v>1</v>
      </c>
      <c r="D43299" t="s">
        <v>90</v>
      </c>
      <c r="E43299">
        <v>1</v>
      </c>
      <c r="F43299" s="2">
        <v>42329</v>
      </c>
      <c r="G43299" t="s">
        <v>190</v>
      </c>
      <c r="H43299" s="5">
        <v>0.67173611111111109</v>
      </c>
      <c r="I43299">
        <v>17.950000762939453</v>
      </c>
      <c r="J43299">
        <v>17.950000762939453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v>1</v>
      </c>
      <c r="D43300" t="s">
        <v>140</v>
      </c>
      <c r="E43300">
        <v>1</v>
      </c>
      <c r="F43300" s="2">
        <v>42329</v>
      </c>
      <c r="G43300" t="s">
        <v>190</v>
      </c>
      <c r="H43300" s="5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v>1</v>
      </c>
      <c r="D43301" t="s">
        <v>84</v>
      </c>
      <c r="E43301">
        <v>1</v>
      </c>
      <c r="F43301" s="2">
        <v>42329</v>
      </c>
      <c r="G43301" t="s">
        <v>190</v>
      </c>
      <c r="H43301" s="5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v>1</v>
      </c>
      <c r="D43302" t="s">
        <v>51</v>
      </c>
      <c r="E43302">
        <v>1</v>
      </c>
      <c r="F43302" s="2">
        <v>42329</v>
      </c>
      <c r="G43302" t="s">
        <v>190</v>
      </c>
      <c r="H43302" s="5">
        <v>0.67861111111111105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v>1</v>
      </c>
      <c r="D43303" t="s">
        <v>148</v>
      </c>
      <c r="E43303">
        <v>1</v>
      </c>
      <c r="F43303" s="2">
        <v>42329</v>
      </c>
      <c r="G43303" t="s">
        <v>190</v>
      </c>
      <c r="H43303" s="5">
        <v>0.70990740740740732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v>1</v>
      </c>
      <c r="D43304" t="s">
        <v>106</v>
      </c>
      <c r="E43304">
        <v>1</v>
      </c>
      <c r="F43304" s="2">
        <v>42329</v>
      </c>
      <c r="G43304" t="s">
        <v>190</v>
      </c>
      <c r="H43304" s="5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v>0.5</v>
      </c>
      <c r="D43305" t="s">
        <v>118</v>
      </c>
      <c r="E43305">
        <v>1</v>
      </c>
      <c r="F43305" s="2">
        <v>42329</v>
      </c>
      <c r="G43305" t="s">
        <v>190</v>
      </c>
      <c r="H43305" s="5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v>0.5</v>
      </c>
      <c r="D43306" t="s">
        <v>69</v>
      </c>
      <c r="E43306">
        <v>1</v>
      </c>
      <c r="F43306" s="2">
        <v>42329</v>
      </c>
      <c r="G43306" t="s">
        <v>190</v>
      </c>
      <c r="H43306" s="5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v>0.5</v>
      </c>
      <c r="D43307" t="s">
        <v>103</v>
      </c>
      <c r="E43307">
        <v>1</v>
      </c>
      <c r="F43307" s="2">
        <v>42329</v>
      </c>
      <c r="G43307" t="s">
        <v>190</v>
      </c>
      <c r="H43307" s="5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v>0.5</v>
      </c>
      <c r="D43308" t="s">
        <v>112</v>
      </c>
      <c r="E43308">
        <v>1</v>
      </c>
      <c r="F43308" s="2">
        <v>42329</v>
      </c>
      <c r="G43308" t="s">
        <v>190</v>
      </c>
      <c r="H43308" s="5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v>0.5</v>
      </c>
      <c r="D43309" t="s">
        <v>50</v>
      </c>
      <c r="E43309">
        <v>1</v>
      </c>
      <c r="F43309" s="2">
        <v>42329</v>
      </c>
      <c r="G43309" t="s">
        <v>190</v>
      </c>
      <c r="H43309" s="5">
        <v>0.7247337962962962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v>0.5</v>
      </c>
      <c r="D43310" t="s">
        <v>59</v>
      </c>
      <c r="E43310">
        <v>1</v>
      </c>
      <c r="F43310" s="2">
        <v>42329</v>
      </c>
      <c r="G43310" t="s">
        <v>190</v>
      </c>
      <c r="H43310" s="5">
        <v>0.7247337962962962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v>1</v>
      </c>
      <c r="D43311" t="s">
        <v>84</v>
      </c>
      <c r="E43311">
        <v>1</v>
      </c>
      <c r="F43311" s="2">
        <v>42329</v>
      </c>
      <c r="G43311" t="s">
        <v>190</v>
      </c>
      <c r="H43311" s="5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v>1</v>
      </c>
      <c r="D43312" t="s">
        <v>113</v>
      </c>
      <c r="E43312">
        <v>1</v>
      </c>
      <c r="F43312" s="2">
        <v>42329</v>
      </c>
      <c r="G43312" t="s">
        <v>190</v>
      </c>
      <c r="H43312" s="5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v>1</v>
      </c>
      <c r="D43313" t="s">
        <v>117</v>
      </c>
      <c r="E43313">
        <v>1</v>
      </c>
      <c r="F43313" s="2">
        <v>42329</v>
      </c>
      <c r="G43313" t="s">
        <v>190</v>
      </c>
      <c r="H43313" s="5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v>0.25</v>
      </c>
      <c r="D43314" t="s">
        <v>173</v>
      </c>
      <c r="E43314">
        <v>1</v>
      </c>
      <c r="F43314" s="2">
        <v>42329</v>
      </c>
      <c r="G43314" t="s">
        <v>190</v>
      </c>
      <c r="H43314" s="5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v>0.25</v>
      </c>
      <c r="D43315" t="s">
        <v>168</v>
      </c>
      <c r="E43315">
        <v>1</v>
      </c>
      <c r="F43315" s="2">
        <v>42329</v>
      </c>
      <c r="G43315" t="s">
        <v>190</v>
      </c>
      <c r="H43315" s="5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v>0.25</v>
      </c>
      <c r="D43316" t="s">
        <v>139</v>
      </c>
      <c r="E43316">
        <v>1</v>
      </c>
      <c r="F43316" s="2">
        <v>42329</v>
      </c>
      <c r="G43316" t="s">
        <v>190</v>
      </c>
      <c r="H43316" s="5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v>0.25</v>
      </c>
      <c r="D43317" t="s">
        <v>142</v>
      </c>
      <c r="E43317">
        <v>1</v>
      </c>
      <c r="F43317" s="2">
        <v>42329</v>
      </c>
      <c r="G43317" t="s">
        <v>190</v>
      </c>
      <c r="H43317" s="5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v>0.25</v>
      </c>
      <c r="D43318" t="s">
        <v>132</v>
      </c>
      <c r="E43318">
        <v>1</v>
      </c>
      <c r="F43318" s="2">
        <v>42329</v>
      </c>
      <c r="G43318" t="s">
        <v>190</v>
      </c>
      <c r="H43318" s="5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v>0.25</v>
      </c>
      <c r="D43319" t="s">
        <v>162</v>
      </c>
      <c r="E43319">
        <v>1</v>
      </c>
      <c r="F43319" s="2">
        <v>42329</v>
      </c>
      <c r="G43319" t="s">
        <v>190</v>
      </c>
      <c r="H43319" s="5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v>0.25</v>
      </c>
      <c r="D43320" t="s">
        <v>151</v>
      </c>
      <c r="E43320">
        <v>1</v>
      </c>
      <c r="F43320" s="2">
        <v>42329</v>
      </c>
      <c r="G43320" t="s">
        <v>190</v>
      </c>
      <c r="H43320" s="5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v>0.25</v>
      </c>
      <c r="D43321" t="s">
        <v>170</v>
      </c>
      <c r="E43321">
        <v>1</v>
      </c>
      <c r="F43321" s="2">
        <v>42329</v>
      </c>
      <c r="G43321" t="s">
        <v>190</v>
      </c>
      <c r="H43321" s="5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2">
        <v>42329</v>
      </c>
      <c r="G43322" t="s">
        <v>190</v>
      </c>
      <c r="H43322" s="5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v>0.33333333333333331</v>
      </c>
      <c r="D43323" t="s">
        <v>62</v>
      </c>
      <c r="E43323">
        <v>1</v>
      </c>
      <c r="F43323" s="2">
        <v>42329</v>
      </c>
      <c r="G43323" t="s">
        <v>190</v>
      </c>
      <c r="H43323" s="5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v>0.33333333333333331</v>
      </c>
      <c r="D43324" t="s">
        <v>136</v>
      </c>
      <c r="E43324">
        <v>1</v>
      </c>
      <c r="F43324" s="2">
        <v>42329</v>
      </c>
      <c r="G43324" t="s">
        <v>190</v>
      </c>
      <c r="H43324" s="5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v>0.33333333333333331</v>
      </c>
      <c r="D43325" t="s">
        <v>40</v>
      </c>
      <c r="E43325">
        <v>1</v>
      </c>
      <c r="F43325" s="2">
        <v>42329</v>
      </c>
      <c r="G43325" t="s">
        <v>190</v>
      </c>
      <c r="H43325" s="5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v>0.33333333333333331</v>
      </c>
      <c r="D43326" t="s">
        <v>134</v>
      </c>
      <c r="E43326">
        <v>1</v>
      </c>
      <c r="F43326" s="2">
        <v>42329</v>
      </c>
      <c r="G43326" t="s">
        <v>190</v>
      </c>
      <c r="H43326" s="5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v>0.33333333333333331</v>
      </c>
      <c r="D43327" t="s">
        <v>121</v>
      </c>
      <c r="E43327">
        <v>1</v>
      </c>
      <c r="F43327" s="2">
        <v>42329</v>
      </c>
      <c r="G43327" t="s">
        <v>190</v>
      </c>
      <c r="H43327" s="5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v>1</v>
      </c>
      <c r="D43328" t="s">
        <v>121</v>
      </c>
      <c r="E43328">
        <v>1</v>
      </c>
      <c r="F43328" s="2">
        <v>42329</v>
      </c>
      <c r="G43328" t="s">
        <v>190</v>
      </c>
      <c r="H43328" s="5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v>0.25</v>
      </c>
      <c r="D43329" t="s">
        <v>99</v>
      </c>
      <c r="E43329">
        <v>1</v>
      </c>
      <c r="F43329" s="2">
        <v>42329</v>
      </c>
      <c r="G43329" t="s">
        <v>190</v>
      </c>
      <c r="H43329" s="5">
        <v>0.77234953703703713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v>0.25</v>
      </c>
      <c r="D43330" t="s">
        <v>164</v>
      </c>
      <c r="E43330">
        <v>1</v>
      </c>
      <c r="F43330" s="2">
        <v>42329</v>
      </c>
      <c r="G43330" t="s">
        <v>190</v>
      </c>
      <c r="H43330" s="5">
        <v>0.77234953703703713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v>0.25</v>
      </c>
      <c r="D43331" t="s">
        <v>162</v>
      </c>
      <c r="E43331">
        <v>1</v>
      </c>
      <c r="F43331" s="2">
        <v>42329</v>
      </c>
      <c r="G43331" t="s">
        <v>190</v>
      </c>
      <c r="H43331" s="5">
        <v>0.77234953703703713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v>0.25</v>
      </c>
      <c r="D43332" t="s">
        <v>151</v>
      </c>
      <c r="E43332">
        <v>1</v>
      </c>
      <c r="F43332" s="2">
        <v>42329</v>
      </c>
      <c r="G43332" t="s">
        <v>190</v>
      </c>
      <c r="H43332" s="5">
        <v>0.77234953703703713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v>0.33333333333333331</v>
      </c>
      <c r="D43333" t="s">
        <v>161</v>
      </c>
      <c r="E43333">
        <v>1</v>
      </c>
      <c r="F43333" s="2">
        <v>42329</v>
      </c>
      <c r="G43333" t="s">
        <v>190</v>
      </c>
      <c r="H43333" s="5">
        <v>0.77262731481481473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v>0.33333333333333331</v>
      </c>
      <c r="D43334" t="s">
        <v>77</v>
      </c>
      <c r="E43334">
        <v>1</v>
      </c>
      <c r="F43334" s="2">
        <v>42329</v>
      </c>
      <c r="G43334" t="s">
        <v>190</v>
      </c>
      <c r="H43334" s="5">
        <v>0.77262731481481473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v>0.33333333333333331</v>
      </c>
      <c r="D43335" t="s">
        <v>47</v>
      </c>
      <c r="E43335">
        <v>1</v>
      </c>
      <c r="F43335" s="2">
        <v>42329</v>
      </c>
      <c r="G43335" t="s">
        <v>190</v>
      </c>
      <c r="H43335" s="5">
        <v>0.77262731481481473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v>0.33333333333333331</v>
      </c>
      <c r="D43336" t="s">
        <v>20</v>
      </c>
      <c r="E43336">
        <v>1</v>
      </c>
      <c r="F43336" s="2">
        <v>42329</v>
      </c>
      <c r="G43336" t="s">
        <v>190</v>
      </c>
      <c r="H43336" s="5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v>0.33333333333333331</v>
      </c>
      <c r="D43337" t="s">
        <v>106</v>
      </c>
      <c r="E43337">
        <v>1</v>
      </c>
      <c r="F43337" s="2">
        <v>42329</v>
      </c>
      <c r="G43337" t="s">
        <v>190</v>
      </c>
      <c r="H43337" s="5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v>0.33333333333333331</v>
      </c>
      <c r="D43338" t="s">
        <v>69</v>
      </c>
      <c r="E43338">
        <v>1</v>
      </c>
      <c r="F43338" s="2">
        <v>42329</v>
      </c>
      <c r="G43338" t="s">
        <v>190</v>
      </c>
      <c r="H43338" s="5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v>0.5</v>
      </c>
      <c r="D43339" t="s">
        <v>50</v>
      </c>
      <c r="E43339">
        <v>1</v>
      </c>
      <c r="F43339" s="2">
        <v>42329</v>
      </c>
      <c r="G43339" t="s">
        <v>190</v>
      </c>
      <c r="H43339" s="5">
        <v>0.78803240740740732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v>0.5</v>
      </c>
      <c r="D43340" t="s">
        <v>142</v>
      </c>
      <c r="E43340">
        <v>1</v>
      </c>
      <c r="F43340" s="2">
        <v>42329</v>
      </c>
      <c r="G43340" t="s">
        <v>190</v>
      </c>
      <c r="H43340" s="5">
        <v>0.78803240740740732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v>0.5</v>
      </c>
      <c r="D43341" t="s">
        <v>138</v>
      </c>
      <c r="E43341">
        <v>1</v>
      </c>
      <c r="F43341" s="2">
        <v>42329</v>
      </c>
      <c r="G43341" t="s">
        <v>190</v>
      </c>
      <c r="H43341" s="5">
        <v>0.7992824074074073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v>0.5</v>
      </c>
      <c r="D43342" t="s">
        <v>132</v>
      </c>
      <c r="E43342">
        <v>1</v>
      </c>
      <c r="F43342" s="2">
        <v>42329</v>
      </c>
      <c r="G43342" t="s">
        <v>190</v>
      </c>
      <c r="H43342" s="5">
        <v>0.7992824074074073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v>0.25</v>
      </c>
      <c r="D43343" t="s">
        <v>84</v>
      </c>
      <c r="E43343">
        <v>1</v>
      </c>
      <c r="F43343" s="2">
        <v>42329</v>
      </c>
      <c r="G43343" t="s">
        <v>190</v>
      </c>
      <c r="H43343" s="5">
        <v>0.80549768518518527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v>0.25</v>
      </c>
      <c r="D43344" t="s">
        <v>126</v>
      </c>
      <c r="E43344">
        <v>1</v>
      </c>
      <c r="F43344" s="2">
        <v>42329</v>
      </c>
      <c r="G43344" t="s">
        <v>190</v>
      </c>
      <c r="H43344" s="5">
        <v>0.80549768518518527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v>0.25</v>
      </c>
      <c r="D43345" t="s">
        <v>157</v>
      </c>
      <c r="E43345">
        <v>1</v>
      </c>
      <c r="F43345" s="2">
        <v>42329</v>
      </c>
      <c r="G43345" t="s">
        <v>190</v>
      </c>
      <c r="H43345" s="5">
        <v>0.80549768518518527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v>0.25</v>
      </c>
      <c r="D43346" t="s">
        <v>32</v>
      </c>
      <c r="E43346">
        <v>1</v>
      </c>
      <c r="F43346" s="2">
        <v>42329</v>
      </c>
      <c r="G43346" t="s">
        <v>190</v>
      </c>
      <c r="H43346" s="5">
        <v>0.80549768518518527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v>0.5</v>
      </c>
      <c r="D43347" t="s">
        <v>54</v>
      </c>
      <c r="E43347">
        <v>1</v>
      </c>
      <c r="F43347" s="2">
        <v>42329</v>
      </c>
      <c r="G43347" t="s">
        <v>190</v>
      </c>
      <c r="H43347" s="5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v>0.5</v>
      </c>
      <c r="D43348" t="s">
        <v>157</v>
      </c>
      <c r="E43348">
        <v>1</v>
      </c>
      <c r="F43348" s="2">
        <v>42329</v>
      </c>
      <c r="G43348" t="s">
        <v>190</v>
      </c>
      <c r="H43348" s="5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v>0.5</v>
      </c>
      <c r="D43349" t="s">
        <v>20</v>
      </c>
      <c r="E43349">
        <v>1</v>
      </c>
      <c r="F43349" s="2">
        <v>42329</v>
      </c>
      <c r="G43349" t="s">
        <v>190</v>
      </c>
      <c r="H43349" s="5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v>0.5</v>
      </c>
      <c r="D43350" t="s">
        <v>106</v>
      </c>
      <c r="E43350">
        <v>1</v>
      </c>
      <c r="F43350" s="2">
        <v>42329</v>
      </c>
      <c r="G43350" t="s">
        <v>190</v>
      </c>
      <c r="H43350" s="5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v>0.5</v>
      </c>
      <c r="D43351" t="s">
        <v>20</v>
      </c>
      <c r="E43351">
        <v>1</v>
      </c>
      <c r="F43351" s="2">
        <v>42329</v>
      </c>
      <c r="G43351" t="s">
        <v>190</v>
      </c>
      <c r="H43351" s="5">
        <v>0.81989583333333327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v>0.5</v>
      </c>
      <c r="D43352" t="s">
        <v>132</v>
      </c>
      <c r="E43352">
        <v>1</v>
      </c>
      <c r="F43352" s="2">
        <v>42329</v>
      </c>
      <c r="G43352" t="s">
        <v>190</v>
      </c>
      <c r="H43352" s="5">
        <v>0.81989583333333327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v>0.33333333333333331</v>
      </c>
      <c r="D43353" t="s">
        <v>112</v>
      </c>
      <c r="E43353">
        <v>1</v>
      </c>
      <c r="F43353" s="2">
        <v>42329</v>
      </c>
      <c r="G43353" t="s">
        <v>190</v>
      </c>
      <c r="H43353" s="5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v>0.33333333333333331</v>
      </c>
      <c r="D43354" t="s">
        <v>135</v>
      </c>
      <c r="E43354">
        <v>1</v>
      </c>
      <c r="F43354" s="2">
        <v>42329</v>
      </c>
      <c r="G43354" t="s">
        <v>190</v>
      </c>
      <c r="H43354" s="5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v>0.33333333333333331</v>
      </c>
      <c r="D43355" t="s">
        <v>120</v>
      </c>
      <c r="E43355">
        <v>1</v>
      </c>
      <c r="F43355" s="2">
        <v>42329</v>
      </c>
      <c r="G43355" t="s">
        <v>190</v>
      </c>
      <c r="H43355" s="5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v>0.5</v>
      </c>
      <c r="D43356" t="s">
        <v>76</v>
      </c>
      <c r="E43356">
        <v>1</v>
      </c>
      <c r="F43356" s="2">
        <v>42329</v>
      </c>
      <c r="G43356" t="s">
        <v>190</v>
      </c>
      <c r="H43356" s="5">
        <v>0.82664351851851858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v>0.5</v>
      </c>
      <c r="D43357" t="s">
        <v>147</v>
      </c>
      <c r="E43357">
        <v>1</v>
      </c>
      <c r="F43357" s="2">
        <v>42329</v>
      </c>
      <c r="G43357" t="s">
        <v>190</v>
      </c>
      <c r="H43357" s="5">
        <v>0.82664351851851858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v>0.33333333333333331</v>
      </c>
      <c r="D43358" t="s">
        <v>134</v>
      </c>
      <c r="E43358">
        <v>1</v>
      </c>
      <c r="F43358" s="2">
        <v>42329</v>
      </c>
      <c r="G43358" t="s">
        <v>190</v>
      </c>
      <c r="H43358" s="5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v>0.33333333333333331</v>
      </c>
      <c r="D43359" t="s">
        <v>17</v>
      </c>
      <c r="E43359">
        <v>1</v>
      </c>
      <c r="F43359" s="2">
        <v>42329</v>
      </c>
      <c r="G43359" t="s">
        <v>190</v>
      </c>
      <c r="H43359" s="5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v>0.33333333333333331</v>
      </c>
      <c r="D43360" t="s">
        <v>100</v>
      </c>
      <c r="E43360">
        <v>1</v>
      </c>
      <c r="F43360" s="2">
        <v>42329</v>
      </c>
      <c r="G43360" t="s">
        <v>190</v>
      </c>
      <c r="H43360" s="5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v>1</v>
      </c>
      <c r="D43361" t="s">
        <v>90</v>
      </c>
      <c r="E43361">
        <v>1</v>
      </c>
      <c r="F43361" s="2">
        <v>42329</v>
      </c>
      <c r="G43361" t="s">
        <v>190</v>
      </c>
      <c r="H43361" s="5">
        <v>0.83364583333333331</v>
      </c>
      <c r="I43361">
        <v>17.950000762939453</v>
      </c>
      <c r="J43361">
        <v>17.950000762939453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v>1</v>
      </c>
      <c r="D43362" t="s">
        <v>150</v>
      </c>
      <c r="E43362">
        <v>1</v>
      </c>
      <c r="F43362" s="2">
        <v>42329</v>
      </c>
      <c r="G43362" t="s">
        <v>190</v>
      </c>
      <c r="H43362" s="5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v>0.5</v>
      </c>
      <c r="D43363" t="s">
        <v>90</v>
      </c>
      <c r="E43363">
        <v>1</v>
      </c>
      <c r="F43363" s="2">
        <v>42329</v>
      </c>
      <c r="G43363" t="s">
        <v>190</v>
      </c>
      <c r="H43363" s="5">
        <v>0.84085648148148151</v>
      </c>
      <c r="I43363">
        <v>17.950000762939453</v>
      </c>
      <c r="J43363">
        <v>17.950000762939453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v>0.5</v>
      </c>
      <c r="D43364" t="s">
        <v>170</v>
      </c>
      <c r="E43364">
        <v>1</v>
      </c>
      <c r="F43364" s="2">
        <v>42329</v>
      </c>
      <c r="G43364" t="s">
        <v>190</v>
      </c>
      <c r="H43364" s="5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v>0.33333333333333331</v>
      </c>
      <c r="D43365" t="s">
        <v>51</v>
      </c>
      <c r="E43365">
        <v>1</v>
      </c>
      <c r="F43365" s="2">
        <v>42329</v>
      </c>
      <c r="G43365" t="s">
        <v>190</v>
      </c>
      <c r="H43365" s="5">
        <v>0.85820601851851863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v>0.33333333333333331</v>
      </c>
      <c r="D43366" t="s">
        <v>54</v>
      </c>
      <c r="E43366">
        <v>1</v>
      </c>
      <c r="F43366" s="2">
        <v>42329</v>
      </c>
      <c r="G43366" t="s">
        <v>190</v>
      </c>
      <c r="H43366" s="5">
        <v>0.85820601851851863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v>0.33333333333333331</v>
      </c>
      <c r="D43367" t="s">
        <v>163</v>
      </c>
      <c r="E43367">
        <v>1</v>
      </c>
      <c r="F43367" s="2">
        <v>42329</v>
      </c>
      <c r="G43367" t="s">
        <v>190</v>
      </c>
      <c r="H43367" s="5">
        <v>0.85820601851851863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v>1</v>
      </c>
      <c r="D43368" t="s">
        <v>138</v>
      </c>
      <c r="E43368">
        <v>1</v>
      </c>
      <c r="F43368" s="2">
        <v>42329</v>
      </c>
      <c r="G43368" t="s">
        <v>190</v>
      </c>
      <c r="H43368" s="5">
        <v>0.86469907407407398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v>0.5</v>
      </c>
      <c r="D43369" t="s">
        <v>54</v>
      </c>
      <c r="E43369">
        <v>1</v>
      </c>
      <c r="F43369" s="2">
        <v>42329</v>
      </c>
      <c r="G43369" t="s">
        <v>190</v>
      </c>
      <c r="H43369" s="5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v>0.5</v>
      </c>
      <c r="D43370" t="s">
        <v>68</v>
      </c>
      <c r="E43370">
        <v>1</v>
      </c>
      <c r="F43370" s="2">
        <v>42329</v>
      </c>
      <c r="G43370" t="s">
        <v>190</v>
      </c>
      <c r="H43370" s="5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v>0.5</v>
      </c>
      <c r="D43371" t="s">
        <v>69</v>
      </c>
      <c r="E43371">
        <v>1</v>
      </c>
      <c r="F43371" s="2">
        <v>42329</v>
      </c>
      <c r="G43371" t="s">
        <v>190</v>
      </c>
      <c r="H43371" s="5">
        <v>0.88005787037037031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v>0.5</v>
      </c>
      <c r="D43372" t="s">
        <v>164</v>
      </c>
      <c r="E43372">
        <v>1</v>
      </c>
      <c r="F43372" s="2">
        <v>42329</v>
      </c>
      <c r="G43372" t="s">
        <v>190</v>
      </c>
      <c r="H43372" s="5">
        <v>0.88005787037037031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v>1</v>
      </c>
      <c r="D43373" t="s">
        <v>20</v>
      </c>
      <c r="E43373">
        <v>1</v>
      </c>
      <c r="F43373" s="2">
        <v>42329</v>
      </c>
      <c r="G43373" t="s">
        <v>190</v>
      </c>
      <c r="H43373" s="5">
        <v>0.90839120370370363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v>0.5</v>
      </c>
      <c r="D43374" t="s">
        <v>163</v>
      </c>
      <c r="E43374">
        <v>1</v>
      </c>
      <c r="F43374" s="2">
        <v>42329</v>
      </c>
      <c r="G43374" t="s">
        <v>190</v>
      </c>
      <c r="H43374" s="5">
        <v>0.91049768518518526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v>0.5</v>
      </c>
      <c r="D43375" t="s">
        <v>151</v>
      </c>
      <c r="E43375">
        <v>1</v>
      </c>
      <c r="F43375" s="2">
        <v>42329</v>
      </c>
      <c r="G43375" t="s">
        <v>190</v>
      </c>
      <c r="H43375" s="5">
        <v>0.91049768518518526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v>0.25</v>
      </c>
      <c r="D43376" t="s">
        <v>133</v>
      </c>
      <c r="E43376">
        <v>1</v>
      </c>
      <c r="F43376" s="2">
        <v>42329</v>
      </c>
      <c r="G43376" t="s">
        <v>190</v>
      </c>
      <c r="H43376" s="5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v>0.25</v>
      </c>
      <c r="D43377" t="s">
        <v>149</v>
      </c>
      <c r="E43377">
        <v>1</v>
      </c>
      <c r="F43377" s="2">
        <v>42329</v>
      </c>
      <c r="G43377" t="s">
        <v>190</v>
      </c>
      <c r="H43377" s="5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v>0.25</v>
      </c>
      <c r="D43378" t="s">
        <v>87</v>
      </c>
      <c r="E43378">
        <v>1</v>
      </c>
      <c r="F43378" s="2">
        <v>42329</v>
      </c>
      <c r="G43378" t="s">
        <v>190</v>
      </c>
      <c r="H43378" s="5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v>0.25</v>
      </c>
      <c r="D43379" t="s">
        <v>137</v>
      </c>
      <c r="E43379">
        <v>1</v>
      </c>
      <c r="F43379" s="2">
        <v>42329</v>
      </c>
      <c r="G43379" t="s">
        <v>190</v>
      </c>
      <c r="H43379" s="5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v>0.5</v>
      </c>
      <c r="D43380" t="s">
        <v>84</v>
      </c>
      <c r="E43380">
        <v>1</v>
      </c>
      <c r="F43380" s="2">
        <v>42329</v>
      </c>
      <c r="G43380" t="s">
        <v>190</v>
      </c>
      <c r="H43380" s="5">
        <v>0.93182870370370363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v>0.5</v>
      </c>
      <c r="D43381" t="s">
        <v>146</v>
      </c>
      <c r="E43381">
        <v>1</v>
      </c>
      <c r="F43381" s="2">
        <v>42329</v>
      </c>
      <c r="G43381" t="s">
        <v>190</v>
      </c>
      <c r="H43381" s="5">
        <v>0.93182870370370363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v>0.5</v>
      </c>
      <c r="D43382" t="s">
        <v>36</v>
      </c>
      <c r="E43382">
        <v>1</v>
      </c>
      <c r="F43382" s="2">
        <v>42329</v>
      </c>
      <c r="G43382" t="s">
        <v>190</v>
      </c>
      <c r="H43382" s="5">
        <v>0.94881944444444455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v>0.5</v>
      </c>
      <c r="D43383" t="s">
        <v>117</v>
      </c>
      <c r="E43383">
        <v>1</v>
      </c>
      <c r="F43383" s="2">
        <v>42329</v>
      </c>
      <c r="G43383" t="s">
        <v>190</v>
      </c>
      <c r="H43383" s="5">
        <v>0.94881944444444455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v>0.25</v>
      </c>
      <c r="D43384" t="s">
        <v>40</v>
      </c>
      <c r="E43384">
        <v>1</v>
      </c>
      <c r="F43384" s="2">
        <v>42329</v>
      </c>
      <c r="G43384" t="s">
        <v>190</v>
      </c>
      <c r="H43384" s="5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v>0.25</v>
      </c>
      <c r="D43385" t="s">
        <v>84</v>
      </c>
      <c r="E43385">
        <v>1</v>
      </c>
      <c r="F43385" s="2">
        <v>42329</v>
      </c>
      <c r="G43385" t="s">
        <v>190</v>
      </c>
      <c r="H43385" s="5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v>0.25</v>
      </c>
      <c r="D43386" t="s">
        <v>90</v>
      </c>
      <c r="E43386">
        <v>1</v>
      </c>
      <c r="F43386" s="2">
        <v>42329</v>
      </c>
      <c r="G43386" t="s">
        <v>190</v>
      </c>
      <c r="H43386" s="5">
        <v>0.9533449074074074</v>
      </c>
      <c r="I43386">
        <v>17.950000762939453</v>
      </c>
      <c r="J43386">
        <v>17.950000762939453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v>0.25</v>
      </c>
      <c r="D43387" t="s">
        <v>122</v>
      </c>
      <c r="E43387">
        <v>1</v>
      </c>
      <c r="F43387" s="2">
        <v>42329</v>
      </c>
      <c r="G43387" t="s">
        <v>190</v>
      </c>
      <c r="H43387" s="5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v>0.5</v>
      </c>
      <c r="D43388" t="s">
        <v>161</v>
      </c>
      <c r="E43388">
        <v>1</v>
      </c>
      <c r="F43388" s="2">
        <v>42329</v>
      </c>
      <c r="G43388" t="s">
        <v>190</v>
      </c>
      <c r="H43388" s="5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v>0.5</v>
      </c>
      <c r="D43389" t="s">
        <v>29</v>
      </c>
      <c r="E43389">
        <v>1</v>
      </c>
      <c r="F43389" s="2">
        <v>42329</v>
      </c>
      <c r="G43389" t="s">
        <v>190</v>
      </c>
      <c r="H43389" s="5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v>0.125</v>
      </c>
      <c r="D43390" t="s">
        <v>72</v>
      </c>
      <c r="E43390">
        <v>1</v>
      </c>
      <c r="F43390" s="2">
        <v>42330</v>
      </c>
      <c r="G43390" t="s">
        <v>191</v>
      </c>
      <c r="H43390" s="5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v>0.125</v>
      </c>
      <c r="D43391" t="s">
        <v>139</v>
      </c>
      <c r="E43391">
        <v>1</v>
      </c>
      <c r="F43391" s="2">
        <v>42330</v>
      </c>
      <c r="G43391" t="s">
        <v>191</v>
      </c>
      <c r="H43391" s="5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v>0.125</v>
      </c>
      <c r="D43392" t="s">
        <v>50</v>
      </c>
      <c r="E43392">
        <v>1</v>
      </c>
      <c r="F43392" s="2">
        <v>42330</v>
      </c>
      <c r="G43392" t="s">
        <v>191</v>
      </c>
      <c r="H43392" s="5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v>0.125</v>
      </c>
      <c r="D43393" t="s">
        <v>20</v>
      </c>
      <c r="E43393">
        <v>1</v>
      </c>
      <c r="F43393" s="2">
        <v>42330</v>
      </c>
      <c r="G43393" t="s">
        <v>191</v>
      </c>
      <c r="H43393" s="5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v>0.125</v>
      </c>
      <c r="D43394" t="s">
        <v>128</v>
      </c>
      <c r="E43394">
        <v>1</v>
      </c>
      <c r="F43394" s="2">
        <v>42330</v>
      </c>
      <c r="G43394" t="s">
        <v>191</v>
      </c>
      <c r="H43394" s="5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v>0.125</v>
      </c>
      <c r="D43395" t="s">
        <v>136</v>
      </c>
      <c r="E43395">
        <v>1</v>
      </c>
      <c r="F43395" s="2">
        <v>42330</v>
      </c>
      <c r="G43395" t="s">
        <v>191</v>
      </c>
      <c r="H43395" s="5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v>0.125</v>
      </c>
      <c r="D43396" t="s">
        <v>157</v>
      </c>
      <c r="E43396">
        <v>1</v>
      </c>
      <c r="F43396" s="2">
        <v>42330</v>
      </c>
      <c r="G43396" t="s">
        <v>191</v>
      </c>
      <c r="H43396" s="5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v>0.125</v>
      </c>
      <c r="D43397" t="s">
        <v>65</v>
      </c>
      <c r="E43397">
        <v>1</v>
      </c>
      <c r="F43397" s="2">
        <v>42330</v>
      </c>
      <c r="G43397" t="s">
        <v>191</v>
      </c>
      <c r="H43397" s="5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v>1</v>
      </c>
      <c r="D43398" t="s">
        <v>155</v>
      </c>
      <c r="E43398">
        <v>1</v>
      </c>
      <c r="F43398" s="2">
        <v>42330</v>
      </c>
      <c r="G43398" t="s">
        <v>191</v>
      </c>
      <c r="H43398" s="5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v>0.33333333333333331</v>
      </c>
      <c r="D43399" t="s">
        <v>72</v>
      </c>
      <c r="E43399">
        <v>1</v>
      </c>
      <c r="F43399" s="2">
        <v>42330</v>
      </c>
      <c r="G43399" t="s">
        <v>191</v>
      </c>
      <c r="H43399" s="5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v>0.33333333333333331</v>
      </c>
      <c r="D43400" t="s">
        <v>162</v>
      </c>
      <c r="E43400">
        <v>1</v>
      </c>
      <c r="F43400" s="2">
        <v>42330</v>
      </c>
      <c r="G43400" t="s">
        <v>191</v>
      </c>
      <c r="H43400" s="5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v>0.33333333333333331</v>
      </c>
      <c r="D43401" t="s">
        <v>137</v>
      </c>
      <c r="E43401">
        <v>1</v>
      </c>
      <c r="F43401" s="2">
        <v>42330</v>
      </c>
      <c r="G43401" t="s">
        <v>191</v>
      </c>
      <c r="H43401" s="5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v>1</v>
      </c>
      <c r="D43402" t="s">
        <v>121</v>
      </c>
      <c r="E43402">
        <v>1</v>
      </c>
      <c r="F43402" s="2">
        <v>42330</v>
      </c>
      <c r="G43402" t="s">
        <v>191</v>
      </c>
      <c r="H43402" s="5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v>0.33333333333333331</v>
      </c>
      <c r="D43403" t="s">
        <v>54</v>
      </c>
      <c r="E43403">
        <v>1</v>
      </c>
      <c r="F43403" s="2">
        <v>42330</v>
      </c>
      <c r="G43403" t="s">
        <v>191</v>
      </c>
      <c r="H43403" s="5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v>0.33333333333333331</v>
      </c>
      <c r="D43404" t="s">
        <v>113</v>
      </c>
      <c r="E43404">
        <v>1</v>
      </c>
      <c r="F43404" s="2">
        <v>42330</v>
      </c>
      <c r="G43404" t="s">
        <v>191</v>
      </c>
      <c r="H43404" s="5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v>0.33333333333333331</v>
      </c>
      <c r="D43405" t="s">
        <v>162</v>
      </c>
      <c r="E43405">
        <v>1</v>
      </c>
      <c r="F43405" s="2">
        <v>42330</v>
      </c>
      <c r="G43405" t="s">
        <v>191</v>
      </c>
      <c r="H43405" s="5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v>0.5</v>
      </c>
      <c r="D43406" t="s">
        <v>72</v>
      </c>
      <c r="E43406">
        <v>1</v>
      </c>
      <c r="F43406" s="2">
        <v>42330</v>
      </c>
      <c r="G43406" t="s">
        <v>191</v>
      </c>
      <c r="H43406" s="5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v>0.5</v>
      </c>
      <c r="D43407" t="s">
        <v>106</v>
      </c>
      <c r="E43407">
        <v>1</v>
      </c>
      <c r="F43407" s="2">
        <v>42330</v>
      </c>
      <c r="G43407" t="s">
        <v>191</v>
      </c>
      <c r="H43407" s="5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v>1</v>
      </c>
      <c r="D43408" t="s">
        <v>120</v>
      </c>
      <c r="E43408">
        <v>1</v>
      </c>
      <c r="F43408" s="2">
        <v>42330</v>
      </c>
      <c r="G43408" t="s">
        <v>191</v>
      </c>
      <c r="H43408" s="5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v>0.5</v>
      </c>
      <c r="D43409" t="s">
        <v>50</v>
      </c>
      <c r="E43409">
        <v>1</v>
      </c>
      <c r="F43409" s="2">
        <v>42330</v>
      </c>
      <c r="G43409" t="s">
        <v>191</v>
      </c>
      <c r="H43409" s="5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v>0.5</v>
      </c>
      <c r="D43410" t="s">
        <v>132</v>
      </c>
      <c r="E43410">
        <v>1</v>
      </c>
      <c r="F43410" s="2">
        <v>42330</v>
      </c>
      <c r="G43410" t="s">
        <v>191</v>
      </c>
      <c r="H43410" s="5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v>1</v>
      </c>
      <c r="D43411" t="s">
        <v>59</v>
      </c>
      <c r="E43411">
        <v>1</v>
      </c>
      <c r="F43411" s="2">
        <v>42330</v>
      </c>
      <c r="G43411" t="s">
        <v>191</v>
      </c>
      <c r="H43411" s="5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v>1</v>
      </c>
      <c r="D43412" t="s">
        <v>47</v>
      </c>
      <c r="E43412">
        <v>1</v>
      </c>
      <c r="F43412" s="2">
        <v>42330</v>
      </c>
      <c r="G43412" t="s">
        <v>191</v>
      </c>
      <c r="H43412" s="5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v>1</v>
      </c>
      <c r="D43413" t="s">
        <v>151</v>
      </c>
      <c r="E43413">
        <v>1</v>
      </c>
      <c r="F43413" s="2">
        <v>42330</v>
      </c>
      <c r="G43413" t="s">
        <v>191</v>
      </c>
      <c r="H43413" s="5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v>1</v>
      </c>
      <c r="D43414" t="s">
        <v>37</v>
      </c>
      <c r="E43414">
        <v>1</v>
      </c>
      <c r="F43414" s="2">
        <v>42330</v>
      </c>
      <c r="G43414" t="s">
        <v>191</v>
      </c>
      <c r="H43414" s="5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v>1</v>
      </c>
      <c r="D43415" t="s">
        <v>29</v>
      </c>
      <c r="E43415">
        <v>1</v>
      </c>
      <c r="F43415" s="2">
        <v>42330</v>
      </c>
      <c r="G43415" t="s">
        <v>191</v>
      </c>
      <c r="H43415" s="5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v>1</v>
      </c>
      <c r="D43416" t="s">
        <v>62</v>
      </c>
      <c r="E43416">
        <v>1</v>
      </c>
      <c r="F43416" s="2">
        <v>42330</v>
      </c>
      <c r="G43416" t="s">
        <v>191</v>
      </c>
      <c r="H43416" s="5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v>1</v>
      </c>
      <c r="D43417" t="s">
        <v>90</v>
      </c>
      <c r="E43417">
        <v>1</v>
      </c>
      <c r="F43417" s="2">
        <v>42330</v>
      </c>
      <c r="G43417" t="s">
        <v>191</v>
      </c>
      <c r="H43417" s="5">
        <v>0.6457060185185185</v>
      </c>
      <c r="I43417">
        <v>17.950000762939453</v>
      </c>
      <c r="J43417">
        <v>17.950000762939453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v>0.5</v>
      </c>
      <c r="D43418" t="s">
        <v>113</v>
      </c>
      <c r="E43418">
        <v>1</v>
      </c>
      <c r="F43418" s="2">
        <v>42330</v>
      </c>
      <c r="G43418" t="s">
        <v>191</v>
      </c>
      <c r="H43418" s="5">
        <v>0.65112268518518512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v>0.5</v>
      </c>
      <c r="D43419" t="s">
        <v>157</v>
      </c>
      <c r="E43419">
        <v>1</v>
      </c>
      <c r="F43419" s="2">
        <v>42330</v>
      </c>
      <c r="G43419" t="s">
        <v>191</v>
      </c>
      <c r="H43419" s="5">
        <v>0.65112268518518512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v>1</v>
      </c>
      <c r="D43420" t="s">
        <v>148</v>
      </c>
      <c r="E43420">
        <v>1</v>
      </c>
      <c r="F43420" s="2">
        <v>42330</v>
      </c>
      <c r="G43420" t="s">
        <v>191</v>
      </c>
      <c r="H43420" s="5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v>1</v>
      </c>
      <c r="D43421" t="s">
        <v>44</v>
      </c>
      <c r="E43421">
        <v>1</v>
      </c>
      <c r="F43421" s="2">
        <v>42330</v>
      </c>
      <c r="G43421" t="s">
        <v>191</v>
      </c>
      <c r="H43421" s="5">
        <v>0.66962962962962969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v>0.33333333333333331</v>
      </c>
      <c r="D43422" t="s">
        <v>36</v>
      </c>
      <c r="E43422">
        <v>1</v>
      </c>
      <c r="F43422" s="2">
        <v>42330</v>
      </c>
      <c r="G43422" t="s">
        <v>191</v>
      </c>
      <c r="H43422" s="5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v>0.33333333333333331</v>
      </c>
      <c r="D43423" t="s">
        <v>93</v>
      </c>
      <c r="E43423">
        <v>1</v>
      </c>
      <c r="F43423" s="2">
        <v>42330</v>
      </c>
      <c r="G43423" t="s">
        <v>191</v>
      </c>
      <c r="H43423" s="5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v>0.33333333333333331</v>
      </c>
      <c r="D43424" t="s">
        <v>119</v>
      </c>
      <c r="E43424">
        <v>1</v>
      </c>
      <c r="F43424" s="2">
        <v>42330</v>
      </c>
      <c r="G43424" t="s">
        <v>191</v>
      </c>
      <c r="H43424" s="5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2">
        <v>42330</v>
      </c>
      <c r="G43425" t="s">
        <v>191</v>
      </c>
      <c r="H43425" s="5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v>0.25</v>
      </c>
      <c r="D43426" t="s">
        <v>72</v>
      </c>
      <c r="E43426">
        <v>1</v>
      </c>
      <c r="F43426" s="2">
        <v>42330</v>
      </c>
      <c r="G43426" t="s">
        <v>191</v>
      </c>
      <c r="H43426" s="5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v>0.25</v>
      </c>
      <c r="D43427" t="s">
        <v>17</v>
      </c>
      <c r="E43427">
        <v>1</v>
      </c>
      <c r="F43427" s="2">
        <v>42330</v>
      </c>
      <c r="G43427" t="s">
        <v>191</v>
      </c>
      <c r="H43427" s="5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v>0.25</v>
      </c>
      <c r="D43428" t="s">
        <v>142</v>
      </c>
      <c r="E43428">
        <v>1</v>
      </c>
      <c r="F43428" s="2">
        <v>42330</v>
      </c>
      <c r="G43428" t="s">
        <v>191</v>
      </c>
      <c r="H43428" s="5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v>0.25</v>
      </c>
      <c r="D43429" t="s">
        <v>69</v>
      </c>
      <c r="E43429">
        <v>1</v>
      </c>
      <c r="F43429" s="2">
        <v>42330</v>
      </c>
      <c r="G43429" t="s">
        <v>191</v>
      </c>
      <c r="H43429" s="5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v>0.5</v>
      </c>
      <c r="D43430" t="s">
        <v>73</v>
      </c>
      <c r="E43430">
        <v>1</v>
      </c>
      <c r="F43430" s="2">
        <v>42330</v>
      </c>
      <c r="G43430" t="s">
        <v>191</v>
      </c>
      <c r="H43430" s="5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v>0.5</v>
      </c>
      <c r="D43431" t="s">
        <v>172</v>
      </c>
      <c r="E43431">
        <v>1</v>
      </c>
      <c r="F43431" s="2">
        <v>42330</v>
      </c>
      <c r="G43431" t="s">
        <v>191</v>
      </c>
      <c r="H43431" s="5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v>1</v>
      </c>
      <c r="D43432" t="s">
        <v>32</v>
      </c>
      <c r="E43432">
        <v>1</v>
      </c>
      <c r="F43432" s="2">
        <v>42330</v>
      </c>
      <c r="G43432" t="s">
        <v>191</v>
      </c>
      <c r="H43432" s="5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v>0.5</v>
      </c>
      <c r="D43433" t="s">
        <v>20</v>
      </c>
      <c r="E43433">
        <v>1</v>
      </c>
      <c r="F43433" s="2">
        <v>42330</v>
      </c>
      <c r="G43433" t="s">
        <v>191</v>
      </c>
      <c r="H43433" s="5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v>0.5</v>
      </c>
      <c r="D43434" t="s">
        <v>140</v>
      </c>
      <c r="E43434">
        <v>1</v>
      </c>
      <c r="F43434" s="2">
        <v>42330</v>
      </c>
      <c r="G43434" t="s">
        <v>191</v>
      </c>
      <c r="H43434" s="5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v>0.33333333333333331</v>
      </c>
      <c r="D43435" t="s">
        <v>17</v>
      </c>
      <c r="E43435">
        <v>1</v>
      </c>
      <c r="F43435" s="2">
        <v>42330</v>
      </c>
      <c r="G43435" t="s">
        <v>191</v>
      </c>
      <c r="H43435" s="5">
        <v>0.72789351851851858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v>0.33333333333333331</v>
      </c>
      <c r="D43436" t="s">
        <v>68</v>
      </c>
      <c r="E43436">
        <v>1</v>
      </c>
      <c r="F43436" s="2">
        <v>42330</v>
      </c>
      <c r="G43436" t="s">
        <v>191</v>
      </c>
      <c r="H43436" s="5">
        <v>0.72789351851851858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v>0.33333333333333331</v>
      </c>
      <c r="D43437" t="s">
        <v>37</v>
      </c>
      <c r="E43437">
        <v>1</v>
      </c>
      <c r="F43437" s="2">
        <v>42330</v>
      </c>
      <c r="G43437" t="s">
        <v>191</v>
      </c>
      <c r="H43437" s="5">
        <v>0.72789351851851858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v>1</v>
      </c>
      <c r="D43438" t="s">
        <v>118</v>
      </c>
      <c r="E43438">
        <v>1</v>
      </c>
      <c r="F43438" s="2">
        <v>42330</v>
      </c>
      <c r="G43438" t="s">
        <v>191</v>
      </c>
      <c r="H43438" s="5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v>1</v>
      </c>
      <c r="D43439" t="s">
        <v>132</v>
      </c>
      <c r="E43439">
        <v>1</v>
      </c>
      <c r="F43439" s="2">
        <v>42330</v>
      </c>
      <c r="G43439" t="s">
        <v>191</v>
      </c>
      <c r="H43439" s="5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v>1</v>
      </c>
      <c r="D43440" t="s">
        <v>139</v>
      </c>
      <c r="E43440">
        <v>1</v>
      </c>
      <c r="F43440" s="2">
        <v>42330</v>
      </c>
      <c r="G43440" t="s">
        <v>191</v>
      </c>
      <c r="H43440" s="5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v>0.5</v>
      </c>
      <c r="D43441" t="s">
        <v>84</v>
      </c>
      <c r="E43441">
        <v>1</v>
      </c>
      <c r="F43441" s="2">
        <v>42330</v>
      </c>
      <c r="G43441" t="s">
        <v>191</v>
      </c>
      <c r="H43441" s="5">
        <v>0.74071759259259251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v>0.5</v>
      </c>
      <c r="D43442" t="s">
        <v>136</v>
      </c>
      <c r="E43442">
        <v>1</v>
      </c>
      <c r="F43442" s="2">
        <v>42330</v>
      </c>
      <c r="G43442" t="s">
        <v>191</v>
      </c>
      <c r="H43442" s="5">
        <v>0.74071759259259251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v>0.5</v>
      </c>
      <c r="D43443" t="s">
        <v>36</v>
      </c>
      <c r="E43443">
        <v>1</v>
      </c>
      <c r="F43443" s="2">
        <v>42330</v>
      </c>
      <c r="G43443" t="s">
        <v>191</v>
      </c>
      <c r="H43443" s="5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v>0.5</v>
      </c>
      <c r="D43444" t="s">
        <v>47</v>
      </c>
      <c r="E43444">
        <v>1</v>
      </c>
      <c r="F43444" s="2">
        <v>42330</v>
      </c>
      <c r="G43444" t="s">
        <v>191</v>
      </c>
      <c r="H43444" s="5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v>0.33333333333333331</v>
      </c>
      <c r="D43445" t="s">
        <v>51</v>
      </c>
      <c r="E43445">
        <v>1</v>
      </c>
      <c r="F43445" s="2">
        <v>42330</v>
      </c>
      <c r="G43445" t="s">
        <v>191</v>
      </c>
      <c r="H43445" s="5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v>0.33333333333333331</v>
      </c>
      <c r="D43446" t="s">
        <v>119</v>
      </c>
      <c r="E43446">
        <v>1</v>
      </c>
      <c r="F43446" s="2">
        <v>42330</v>
      </c>
      <c r="G43446" t="s">
        <v>191</v>
      </c>
      <c r="H43446" s="5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v>0.33333333333333331</v>
      </c>
      <c r="D43447" t="s">
        <v>140</v>
      </c>
      <c r="E43447">
        <v>1</v>
      </c>
      <c r="F43447" s="2">
        <v>42330</v>
      </c>
      <c r="G43447" t="s">
        <v>191</v>
      </c>
      <c r="H43447" s="5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v>0.5</v>
      </c>
      <c r="D43448" t="s">
        <v>132</v>
      </c>
      <c r="E43448">
        <v>1</v>
      </c>
      <c r="F43448" s="2">
        <v>42330</v>
      </c>
      <c r="G43448" t="s">
        <v>191</v>
      </c>
      <c r="H43448" s="5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v>0.5</v>
      </c>
      <c r="D43449" t="s">
        <v>29</v>
      </c>
      <c r="E43449">
        <v>1</v>
      </c>
      <c r="F43449" s="2">
        <v>42330</v>
      </c>
      <c r="G43449" t="s">
        <v>191</v>
      </c>
      <c r="H43449" s="5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v>1</v>
      </c>
      <c r="D43450" t="s">
        <v>160</v>
      </c>
      <c r="E43450">
        <v>1</v>
      </c>
      <c r="F43450" s="2">
        <v>42330</v>
      </c>
      <c r="G43450" t="s">
        <v>191</v>
      </c>
      <c r="H43450" s="5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v>0.5</v>
      </c>
      <c r="D43451" t="s">
        <v>68</v>
      </c>
      <c r="E43451">
        <v>1</v>
      </c>
      <c r="F43451" s="2">
        <v>42330</v>
      </c>
      <c r="G43451" t="s">
        <v>191</v>
      </c>
      <c r="H43451" s="5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v>0.5</v>
      </c>
      <c r="D43452" t="s">
        <v>143</v>
      </c>
      <c r="E43452">
        <v>1</v>
      </c>
      <c r="F43452" s="2">
        <v>42330</v>
      </c>
      <c r="G43452" t="s">
        <v>191</v>
      </c>
      <c r="H43452" s="5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v>1</v>
      </c>
      <c r="D43453" t="s">
        <v>32</v>
      </c>
      <c r="E43453">
        <v>1</v>
      </c>
      <c r="F43453" s="2">
        <v>42330</v>
      </c>
      <c r="G43453" t="s">
        <v>191</v>
      </c>
      <c r="H43453" s="5">
        <v>0.78074074074074085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v>0.5</v>
      </c>
      <c r="D43454" t="s">
        <v>173</v>
      </c>
      <c r="E43454">
        <v>1</v>
      </c>
      <c r="F43454" s="2">
        <v>42330</v>
      </c>
      <c r="G43454" t="s">
        <v>191</v>
      </c>
      <c r="H43454" s="5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v>0.5</v>
      </c>
      <c r="D43455" t="s">
        <v>121</v>
      </c>
      <c r="E43455">
        <v>1</v>
      </c>
      <c r="F43455" s="2">
        <v>42330</v>
      </c>
      <c r="G43455" t="s">
        <v>191</v>
      </c>
      <c r="H43455" s="5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v>1</v>
      </c>
      <c r="D43456" t="s">
        <v>17</v>
      </c>
      <c r="E43456">
        <v>1</v>
      </c>
      <c r="F43456" s="2">
        <v>42330</v>
      </c>
      <c r="G43456" t="s">
        <v>191</v>
      </c>
      <c r="H43456" s="5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v>0.33333333333333331</v>
      </c>
      <c r="D43457" t="s">
        <v>173</v>
      </c>
      <c r="E43457">
        <v>1</v>
      </c>
      <c r="F43457" s="2">
        <v>42330</v>
      </c>
      <c r="G43457" t="s">
        <v>191</v>
      </c>
      <c r="H43457" s="5">
        <v>0.80535879629629636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v>0.33333333333333331</v>
      </c>
      <c r="D43458" t="s">
        <v>156</v>
      </c>
      <c r="E43458">
        <v>1</v>
      </c>
      <c r="F43458" s="2">
        <v>42330</v>
      </c>
      <c r="G43458" t="s">
        <v>191</v>
      </c>
      <c r="H43458" s="5">
        <v>0.80535879629629636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v>0.33333333333333331</v>
      </c>
      <c r="D43459" t="s">
        <v>65</v>
      </c>
      <c r="E43459">
        <v>1</v>
      </c>
      <c r="F43459" s="2">
        <v>42330</v>
      </c>
      <c r="G43459" t="s">
        <v>191</v>
      </c>
      <c r="H43459" s="5">
        <v>0.80535879629629636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v>0.5</v>
      </c>
      <c r="D43460" t="s">
        <v>173</v>
      </c>
      <c r="E43460">
        <v>1</v>
      </c>
      <c r="F43460" s="2">
        <v>42330</v>
      </c>
      <c r="G43460" t="s">
        <v>191</v>
      </c>
      <c r="H43460" s="5">
        <v>0.84599537037037031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v>0.5</v>
      </c>
      <c r="D43461" t="s">
        <v>113</v>
      </c>
      <c r="E43461">
        <v>2</v>
      </c>
      <c r="F43461" s="2">
        <v>42330</v>
      </c>
      <c r="G43461" t="s">
        <v>191</v>
      </c>
      <c r="H43461" s="5">
        <v>0.84599537037037031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v>0.33333333333333331</v>
      </c>
      <c r="D43462" t="s">
        <v>84</v>
      </c>
      <c r="E43462">
        <v>2</v>
      </c>
      <c r="F43462" s="2">
        <v>42330</v>
      </c>
      <c r="G43462" t="s">
        <v>191</v>
      </c>
      <c r="H43462" s="5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v>0.33333333333333331</v>
      </c>
      <c r="D43463" t="s">
        <v>121</v>
      </c>
      <c r="E43463">
        <v>1</v>
      </c>
      <c r="F43463" s="2">
        <v>42330</v>
      </c>
      <c r="G43463" t="s">
        <v>191</v>
      </c>
      <c r="H43463" s="5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v>0.33333333333333331</v>
      </c>
      <c r="D43464" t="s">
        <v>158</v>
      </c>
      <c r="E43464">
        <v>1</v>
      </c>
      <c r="F43464" s="2">
        <v>42330</v>
      </c>
      <c r="G43464" t="s">
        <v>191</v>
      </c>
      <c r="H43464" s="5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v>1</v>
      </c>
      <c r="D43465" t="s">
        <v>158</v>
      </c>
      <c r="E43465">
        <v>1</v>
      </c>
      <c r="F43465" s="2">
        <v>42330</v>
      </c>
      <c r="G43465" t="s">
        <v>191</v>
      </c>
      <c r="H43465" s="5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v>0.33333333333333331</v>
      </c>
      <c r="D43466" t="s">
        <v>96</v>
      </c>
      <c r="E43466">
        <v>1</v>
      </c>
      <c r="F43466" s="2">
        <v>42330</v>
      </c>
      <c r="G43466" t="s">
        <v>191</v>
      </c>
      <c r="H43466" s="5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v>0.33333333333333331</v>
      </c>
      <c r="D43467" t="s">
        <v>73</v>
      </c>
      <c r="E43467">
        <v>1</v>
      </c>
      <c r="F43467" s="2">
        <v>42330</v>
      </c>
      <c r="G43467" t="s">
        <v>191</v>
      </c>
      <c r="H43467" s="5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v>0.33333333333333331</v>
      </c>
      <c r="D43468" t="s">
        <v>170</v>
      </c>
      <c r="E43468">
        <v>1</v>
      </c>
      <c r="F43468" s="2">
        <v>42330</v>
      </c>
      <c r="G43468" t="s">
        <v>191</v>
      </c>
      <c r="H43468" s="5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v>0.33333333333333331</v>
      </c>
      <c r="D43469" t="s">
        <v>163</v>
      </c>
      <c r="E43469">
        <v>1</v>
      </c>
      <c r="F43469" s="2">
        <v>42330</v>
      </c>
      <c r="G43469" t="s">
        <v>191</v>
      </c>
      <c r="H43469" s="5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v>0.33333333333333331</v>
      </c>
      <c r="D43470" t="s">
        <v>148</v>
      </c>
      <c r="E43470">
        <v>1</v>
      </c>
      <c r="F43470" s="2">
        <v>42330</v>
      </c>
      <c r="G43470" t="s">
        <v>191</v>
      </c>
      <c r="H43470" s="5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v>0.33333333333333331</v>
      </c>
      <c r="D43471" t="s">
        <v>133</v>
      </c>
      <c r="E43471">
        <v>1</v>
      </c>
      <c r="F43471" s="2">
        <v>42330</v>
      </c>
      <c r="G43471" t="s">
        <v>191</v>
      </c>
      <c r="H43471" s="5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v>0.33333333333333331</v>
      </c>
      <c r="D43472" t="s">
        <v>100</v>
      </c>
      <c r="E43472">
        <v>1</v>
      </c>
      <c r="F43472" s="2">
        <v>42331</v>
      </c>
      <c r="G43472" t="s">
        <v>192</v>
      </c>
      <c r="H43472" s="5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v>0.33333333333333331</v>
      </c>
      <c r="D43473" t="s">
        <v>151</v>
      </c>
      <c r="E43473">
        <v>1</v>
      </c>
      <c r="F43473" s="2">
        <v>42331</v>
      </c>
      <c r="G43473" t="s">
        <v>192</v>
      </c>
      <c r="H43473" s="5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v>0.33333333333333331</v>
      </c>
      <c r="D43474" t="s">
        <v>44</v>
      </c>
      <c r="E43474">
        <v>1</v>
      </c>
      <c r="F43474" s="2">
        <v>42331</v>
      </c>
      <c r="G43474" t="s">
        <v>192</v>
      </c>
      <c r="H43474" s="5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v>0.5</v>
      </c>
      <c r="D43475" t="s">
        <v>77</v>
      </c>
      <c r="E43475">
        <v>1</v>
      </c>
      <c r="F43475" s="2">
        <v>42331</v>
      </c>
      <c r="G43475" t="s">
        <v>192</v>
      </c>
      <c r="H43475" s="5">
        <v>0.47410879629629626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v>0.5</v>
      </c>
      <c r="D43476" t="s">
        <v>147</v>
      </c>
      <c r="E43476">
        <v>1</v>
      </c>
      <c r="F43476" s="2">
        <v>42331</v>
      </c>
      <c r="G43476" t="s">
        <v>192</v>
      </c>
      <c r="H43476" s="5">
        <v>0.47410879629629626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v>0.33333333333333331</v>
      </c>
      <c r="D43477" t="s">
        <v>72</v>
      </c>
      <c r="E43477">
        <v>1</v>
      </c>
      <c r="F43477" s="2">
        <v>42331</v>
      </c>
      <c r="G43477" t="s">
        <v>192</v>
      </c>
      <c r="H43477" s="5">
        <v>0.4774768518518519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v>0.33333333333333331</v>
      </c>
      <c r="D43478" t="s">
        <v>68</v>
      </c>
      <c r="E43478">
        <v>1</v>
      </c>
      <c r="F43478" s="2">
        <v>42331</v>
      </c>
      <c r="G43478" t="s">
        <v>192</v>
      </c>
      <c r="H43478" s="5">
        <v>0.4774768518518519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v>0.33333333333333331</v>
      </c>
      <c r="D43479" t="s">
        <v>119</v>
      </c>
      <c r="E43479">
        <v>1</v>
      </c>
      <c r="F43479" s="2">
        <v>42331</v>
      </c>
      <c r="G43479" t="s">
        <v>192</v>
      </c>
      <c r="H43479" s="5">
        <v>0.4774768518518519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v>0.33333333333333331</v>
      </c>
      <c r="D43480" t="s">
        <v>50</v>
      </c>
      <c r="E43480">
        <v>1</v>
      </c>
      <c r="F43480" s="2">
        <v>42331</v>
      </c>
      <c r="G43480" t="s">
        <v>192</v>
      </c>
      <c r="H43480" s="5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v>0.33333333333333331</v>
      </c>
      <c r="D43481" t="s">
        <v>100</v>
      </c>
      <c r="E43481">
        <v>1</v>
      </c>
      <c r="F43481" s="2">
        <v>42331</v>
      </c>
      <c r="G43481" t="s">
        <v>192</v>
      </c>
      <c r="H43481" s="5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v>0.33333333333333331</v>
      </c>
      <c r="D43482" t="s">
        <v>69</v>
      </c>
      <c r="E43482">
        <v>1</v>
      </c>
      <c r="F43482" s="2">
        <v>42331</v>
      </c>
      <c r="G43482" t="s">
        <v>192</v>
      </c>
      <c r="H43482" s="5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v>1</v>
      </c>
      <c r="D43483" t="s">
        <v>36</v>
      </c>
      <c r="E43483">
        <v>1</v>
      </c>
      <c r="F43483" s="2">
        <v>42331</v>
      </c>
      <c r="G43483" t="s">
        <v>192</v>
      </c>
      <c r="H43483" s="5">
        <v>0.49383101851851857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v>7.1428571428571425E-2</v>
      </c>
      <c r="D43484" t="s">
        <v>118</v>
      </c>
      <c r="E43484">
        <v>1</v>
      </c>
      <c r="F43484" s="2">
        <v>42331</v>
      </c>
      <c r="G43484" t="s">
        <v>192</v>
      </c>
      <c r="H43484" s="5">
        <v>0.49809027777777781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v>7.1428571428571425E-2</v>
      </c>
      <c r="D43485" t="s">
        <v>84</v>
      </c>
      <c r="E43485">
        <v>2</v>
      </c>
      <c r="F43485" s="2">
        <v>42331</v>
      </c>
      <c r="G43485" t="s">
        <v>192</v>
      </c>
      <c r="H43485" s="5">
        <v>0.49809027777777781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v>7.1428571428571425E-2</v>
      </c>
      <c r="D43486" t="s">
        <v>20</v>
      </c>
      <c r="E43486">
        <v>1</v>
      </c>
      <c r="F43486" s="2">
        <v>42331</v>
      </c>
      <c r="G43486" t="s">
        <v>192</v>
      </c>
      <c r="H43486" s="5">
        <v>0.49809027777777781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v>7.1428571428571425E-2</v>
      </c>
      <c r="D43487" t="s">
        <v>142</v>
      </c>
      <c r="E43487">
        <v>1</v>
      </c>
      <c r="F43487" s="2">
        <v>42331</v>
      </c>
      <c r="G43487" t="s">
        <v>192</v>
      </c>
      <c r="H43487" s="5">
        <v>0.49809027777777781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v>7.1428571428571425E-2</v>
      </c>
      <c r="D43488" t="s">
        <v>36</v>
      </c>
      <c r="E43488">
        <v>1</v>
      </c>
      <c r="F43488" s="2">
        <v>42331</v>
      </c>
      <c r="G43488" t="s">
        <v>192</v>
      </c>
      <c r="H43488" s="5">
        <v>0.49809027777777781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v>7.1428571428571425E-2</v>
      </c>
      <c r="D43489" t="s">
        <v>100</v>
      </c>
      <c r="E43489">
        <v>1</v>
      </c>
      <c r="F43489" s="2">
        <v>42331</v>
      </c>
      <c r="G43489" t="s">
        <v>192</v>
      </c>
      <c r="H43489" s="5">
        <v>0.49809027777777781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v>7.1428571428571425E-2</v>
      </c>
      <c r="D43490" t="s">
        <v>29</v>
      </c>
      <c r="E43490">
        <v>1</v>
      </c>
      <c r="F43490" s="2">
        <v>42331</v>
      </c>
      <c r="G43490" t="s">
        <v>192</v>
      </c>
      <c r="H43490" s="5">
        <v>0.49809027777777781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v>7.1428571428571425E-2</v>
      </c>
      <c r="D43491" t="s">
        <v>58</v>
      </c>
      <c r="E43491">
        <v>1</v>
      </c>
      <c r="F43491" s="2">
        <v>42331</v>
      </c>
      <c r="G43491" t="s">
        <v>192</v>
      </c>
      <c r="H43491" s="5">
        <v>0.49809027777777781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v>7.1428571428571425E-2</v>
      </c>
      <c r="D43492" t="s">
        <v>145</v>
      </c>
      <c r="E43492">
        <v>1</v>
      </c>
      <c r="F43492" s="2">
        <v>42331</v>
      </c>
      <c r="G43492" t="s">
        <v>192</v>
      </c>
      <c r="H43492" s="5">
        <v>0.49809027777777781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v>7.1428571428571425E-2</v>
      </c>
      <c r="D43493" t="s">
        <v>113</v>
      </c>
      <c r="E43493">
        <v>1</v>
      </c>
      <c r="F43493" s="2">
        <v>42331</v>
      </c>
      <c r="G43493" t="s">
        <v>192</v>
      </c>
      <c r="H43493" s="5">
        <v>0.49809027777777781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v>7.1428571428571425E-2</v>
      </c>
      <c r="D43494" t="s">
        <v>171</v>
      </c>
      <c r="E43494">
        <v>1</v>
      </c>
      <c r="F43494" s="2">
        <v>42331</v>
      </c>
      <c r="G43494" t="s">
        <v>192</v>
      </c>
      <c r="H43494" s="5">
        <v>0.49809027777777781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v>7.1428571428571425E-2</v>
      </c>
      <c r="D43495" t="s">
        <v>164</v>
      </c>
      <c r="E43495">
        <v>1</v>
      </c>
      <c r="F43495" s="2">
        <v>42331</v>
      </c>
      <c r="G43495" t="s">
        <v>192</v>
      </c>
      <c r="H43495" s="5">
        <v>0.49809027777777781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v>7.1428571428571425E-2</v>
      </c>
      <c r="D43496" t="s">
        <v>162</v>
      </c>
      <c r="E43496">
        <v>1</v>
      </c>
      <c r="F43496" s="2">
        <v>42331</v>
      </c>
      <c r="G43496" t="s">
        <v>192</v>
      </c>
      <c r="H43496" s="5">
        <v>0.49809027777777781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v>7.1428571428571425E-2</v>
      </c>
      <c r="D43497" t="s">
        <v>32</v>
      </c>
      <c r="E43497">
        <v>1</v>
      </c>
      <c r="F43497" s="2">
        <v>42331</v>
      </c>
      <c r="G43497" t="s">
        <v>192</v>
      </c>
      <c r="H43497" s="5">
        <v>0.49809027777777781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v>1</v>
      </c>
      <c r="D43498" t="s">
        <v>147</v>
      </c>
      <c r="E43498">
        <v>1</v>
      </c>
      <c r="F43498" s="2">
        <v>42331</v>
      </c>
      <c r="G43498" t="s">
        <v>192</v>
      </c>
      <c r="H43498" s="5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v>0.5</v>
      </c>
      <c r="D43499" t="s">
        <v>20</v>
      </c>
      <c r="E43499">
        <v>2</v>
      </c>
      <c r="F43499" s="2">
        <v>42331</v>
      </c>
      <c r="G43499" t="s">
        <v>192</v>
      </c>
      <c r="H43499" s="5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v>0.5</v>
      </c>
      <c r="D43500" t="s">
        <v>32</v>
      </c>
      <c r="E43500">
        <v>1</v>
      </c>
      <c r="F43500" s="2">
        <v>42331</v>
      </c>
      <c r="G43500" t="s">
        <v>192</v>
      </c>
      <c r="H43500" s="5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v>0.5</v>
      </c>
      <c r="D43501" t="s">
        <v>59</v>
      </c>
      <c r="E43501">
        <v>1</v>
      </c>
      <c r="F43501" s="2">
        <v>42331</v>
      </c>
      <c r="G43501" t="s">
        <v>192</v>
      </c>
      <c r="H43501" s="5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v>0.5</v>
      </c>
      <c r="D43502" t="s">
        <v>164</v>
      </c>
      <c r="E43502">
        <v>1</v>
      </c>
      <c r="F43502" s="2">
        <v>42331</v>
      </c>
      <c r="G43502" t="s">
        <v>192</v>
      </c>
      <c r="H43502" s="5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v>0.5</v>
      </c>
      <c r="D43503" t="s">
        <v>20</v>
      </c>
      <c r="E43503">
        <v>1</v>
      </c>
      <c r="F43503" s="2">
        <v>42331</v>
      </c>
      <c r="G43503" t="s">
        <v>192</v>
      </c>
      <c r="H43503" s="5">
        <v>0.5117708333333334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v>0.5</v>
      </c>
      <c r="D43504" t="s">
        <v>153</v>
      </c>
      <c r="E43504">
        <v>1</v>
      </c>
      <c r="F43504" s="2">
        <v>42331</v>
      </c>
      <c r="G43504" t="s">
        <v>192</v>
      </c>
      <c r="H43504" s="5">
        <v>0.5117708333333334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v>0.25</v>
      </c>
      <c r="D43505" t="s">
        <v>118</v>
      </c>
      <c r="E43505">
        <v>1</v>
      </c>
      <c r="F43505" s="2">
        <v>42331</v>
      </c>
      <c r="G43505" t="s">
        <v>192</v>
      </c>
      <c r="H43505" s="5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v>0.25</v>
      </c>
      <c r="D43506" t="s">
        <v>54</v>
      </c>
      <c r="E43506">
        <v>1</v>
      </c>
      <c r="F43506" s="2">
        <v>42331</v>
      </c>
      <c r="G43506" t="s">
        <v>192</v>
      </c>
      <c r="H43506" s="5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v>0.25</v>
      </c>
      <c r="D43507" t="s">
        <v>133</v>
      </c>
      <c r="E43507">
        <v>1</v>
      </c>
      <c r="F43507" s="2">
        <v>42331</v>
      </c>
      <c r="G43507" t="s">
        <v>192</v>
      </c>
      <c r="H43507" s="5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v>0.25</v>
      </c>
      <c r="D43508" t="s">
        <v>37</v>
      </c>
      <c r="E43508">
        <v>1</v>
      </c>
      <c r="F43508" s="2">
        <v>42331</v>
      </c>
      <c r="G43508" t="s">
        <v>192</v>
      </c>
      <c r="H43508" s="5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v>0.5</v>
      </c>
      <c r="D43509" t="s">
        <v>17</v>
      </c>
      <c r="E43509">
        <v>1</v>
      </c>
      <c r="F43509" s="2">
        <v>42331</v>
      </c>
      <c r="G43509" t="s">
        <v>192</v>
      </c>
      <c r="H43509" s="5">
        <v>0.51991898148148141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v>0.5</v>
      </c>
      <c r="D43510" t="s">
        <v>121</v>
      </c>
      <c r="E43510">
        <v>1</v>
      </c>
      <c r="F43510" s="2">
        <v>42331</v>
      </c>
      <c r="G43510" t="s">
        <v>192</v>
      </c>
      <c r="H43510" s="5">
        <v>0.51991898148148141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v>9.0909090909090912E-2</v>
      </c>
      <c r="D43511" t="s">
        <v>118</v>
      </c>
      <c r="E43511">
        <v>2</v>
      </c>
      <c r="F43511" s="2">
        <v>42331</v>
      </c>
      <c r="G43511" t="s">
        <v>192</v>
      </c>
      <c r="H43511" s="5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v>9.0909090909090912E-2</v>
      </c>
      <c r="D43512" t="s">
        <v>132</v>
      </c>
      <c r="E43512">
        <v>1</v>
      </c>
      <c r="F43512" s="2">
        <v>42331</v>
      </c>
      <c r="G43512" t="s">
        <v>192</v>
      </c>
      <c r="H43512" s="5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v>9.0909090909090912E-2</v>
      </c>
      <c r="D43513" t="s">
        <v>36</v>
      </c>
      <c r="E43513">
        <v>1</v>
      </c>
      <c r="F43513" s="2">
        <v>42331</v>
      </c>
      <c r="G43513" t="s">
        <v>192</v>
      </c>
      <c r="H43513" s="5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v>9.0909090909090912E-2</v>
      </c>
      <c r="D43514" t="s">
        <v>112</v>
      </c>
      <c r="E43514">
        <v>1</v>
      </c>
      <c r="F43514" s="2">
        <v>42331</v>
      </c>
      <c r="G43514" t="s">
        <v>192</v>
      </c>
      <c r="H43514" s="5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v>9.0909090909090912E-2</v>
      </c>
      <c r="D43515" t="s">
        <v>113</v>
      </c>
      <c r="E43515">
        <v>2</v>
      </c>
      <c r="F43515" s="2">
        <v>42331</v>
      </c>
      <c r="G43515" t="s">
        <v>192</v>
      </c>
      <c r="H43515" s="5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v>9.0909090909090912E-2</v>
      </c>
      <c r="D43516" t="s">
        <v>147</v>
      </c>
      <c r="E43516">
        <v>1</v>
      </c>
      <c r="F43516" s="2">
        <v>42331</v>
      </c>
      <c r="G43516" t="s">
        <v>192</v>
      </c>
      <c r="H43516" s="5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v>9.0909090909090912E-2</v>
      </c>
      <c r="D43517" t="s">
        <v>158</v>
      </c>
      <c r="E43517">
        <v>1</v>
      </c>
      <c r="F43517" s="2">
        <v>42331</v>
      </c>
      <c r="G43517" t="s">
        <v>192</v>
      </c>
      <c r="H43517" s="5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v>9.0909090909090912E-2</v>
      </c>
      <c r="D43518" t="s">
        <v>150</v>
      </c>
      <c r="E43518">
        <v>1</v>
      </c>
      <c r="F43518" s="2">
        <v>42331</v>
      </c>
      <c r="G43518" t="s">
        <v>192</v>
      </c>
      <c r="H43518" s="5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v>9.0909090909090912E-2</v>
      </c>
      <c r="D43519" t="s">
        <v>136</v>
      </c>
      <c r="E43519">
        <v>1</v>
      </c>
      <c r="F43519" s="2">
        <v>42331</v>
      </c>
      <c r="G43519" t="s">
        <v>192</v>
      </c>
      <c r="H43519" s="5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v>9.0909090909090912E-2</v>
      </c>
      <c r="D43520" t="s">
        <v>157</v>
      </c>
      <c r="E43520">
        <v>1</v>
      </c>
      <c r="F43520" s="2">
        <v>42331</v>
      </c>
      <c r="G43520" t="s">
        <v>192</v>
      </c>
      <c r="H43520" s="5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v>9.0909090909090912E-2</v>
      </c>
      <c r="D43521" t="s">
        <v>151</v>
      </c>
      <c r="E43521">
        <v>1</v>
      </c>
      <c r="F43521" s="2">
        <v>42331</v>
      </c>
      <c r="G43521" t="s">
        <v>192</v>
      </c>
      <c r="H43521" s="5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v>0.25</v>
      </c>
      <c r="D43522" t="s">
        <v>76</v>
      </c>
      <c r="E43522">
        <v>1</v>
      </c>
      <c r="F43522" s="2">
        <v>42331</v>
      </c>
      <c r="G43522" t="s">
        <v>192</v>
      </c>
      <c r="H43522" s="5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v>0.25</v>
      </c>
      <c r="D43523" t="s">
        <v>20</v>
      </c>
      <c r="E43523">
        <v>1</v>
      </c>
      <c r="F43523" s="2">
        <v>42331</v>
      </c>
      <c r="G43523" t="s">
        <v>192</v>
      </c>
      <c r="H43523" s="5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v>0.25</v>
      </c>
      <c r="D43524" t="s">
        <v>132</v>
      </c>
      <c r="E43524">
        <v>1</v>
      </c>
      <c r="F43524" s="2">
        <v>42331</v>
      </c>
      <c r="G43524" t="s">
        <v>192</v>
      </c>
      <c r="H43524" s="5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v>0.25</v>
      </c>
      <c r="D43525" t="s">
        <v>147</v>
      </c>
      <c r="E43525">
        <v>1</v>
      </c>
      <c r="F43525" s="2">
        <v>42331</v>
      </c>
      <c r="G43525" t="s">
        <v>192</v>
      </c>
      <c r="H43525" s="5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v>0.33333333333333331</v>
      </c>
      <c r="D43526" t="s">
        <v>84</v>
      </c>
      <c r="E43526">
        <v>1</v>
      </c>
      <c r="F43526" s="2">
        <v>42331</v>
      </c>
      <c r="G43526" t="s">
        <v>192</v>
      </c>
      <c r="H43526" s="5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v>0.33333333333333331</v>
      </c>
      <c r="D43527" t="s">
        <v>17</v>
      </c>
      <c r="E43527">
        <v>1</v>
      </c>
      <c r="F43527" s="2">
        <v>42331</v>
      </c>
      <c r="G43527" t="s">
        <v>192</v>
      </c>
      <c r="H43527" s="5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v>0.33333333333333331</v>
      </c>
      <c r="D43528" t="s">
        <v>69</v>
      </c>
      <c r="E43528">
        <v>1</v>
      </c>
      <c r="F43528" s="2">
        <v>42331</v>
      </c>
      <c r="G43528" t="s">
        <v>192</v>
      </c>
      <c r="H43528" s="5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v>0.25</v>
      </c>
      <c r="D43529" t="s">
        <v>173</v>
      </c>
      <c r="E43529">
        <v>1</v>
      </c>
      <c r="F43529" s="2">
        <v>42331</v>
      </c>
      <c r="G43529" t="s">
        <v>192</v>
      </c>
      <c r="H43529" s="5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v>0.25</v>
      </c>
      <c r="D43530" t="s">
        <v>159</v>
      </c>
      <c r="E43530">
        <v>1</v>
      </c>
      <c r="F43530" s="2">
        <v>42331</v>
      </c>
      <c r="G43530" t="s">
        <v>192</v>
      </c>
      <c r="H43530" s="5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v>0.25</v>
      </c>
      <c r="D43531" t="s">
        <v>129</v>
      </c>
      <c r="E43531">
        <v>1</v>
      </c>
      <c r="F43531" s="2">
        <v>42331</v>
      </c>
      <c r="G43531" t="s">
        <v>192</v>
      </c>
      <c r="H43531" s="5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v>0.25</v>
      </c>
      <c r="D43532" t="s">
        <v>162</v>
      </c>
      <c r="E43532">
        <v>1</v>
      </c>
      <c r="F43532" s="2">
        <v>42331</v>
      </c>
      <c r="G43532" t="s">
        <v>192</v>
      </c>
      <c r="H43532" s="5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v>1</v>
      </c>
      <c r="D43533" t="s">
        <v>155</v>
      </c>
      <c r="E43533">
        <v>1</v>
      </c>
      <c r="F43533" s="2">
        <v>42331</v>
      </c>
      <c r="G43533" t="s">
        <v>192</v>
      </c>
      <c r="H43533" s="5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v>1</v>
      </c>
      <c r="D43534" t="s">
        <v>168</v>
      </c>
      <c r="E43534">
        <v>1</v>
      </c>
      <c r="F43534" s="2">
        <v>42331</v>
      </c>
      <c r="G43534" t="s">
        <v>192</v>
      </c>
      <c r="H43534" s="5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v>1</v>
      </c>
      <c r="D43535" t="s">
        <v>147</v>
      </c>
      <c r="E43535">
        <v>1</v>
      </c>
      <c r="F43535" s="2">
        <v>42331</v>
      </c>
      <c r="G43535" t="s">
        <v>192</v>
      </c>
      <c r="H43535" s="5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v>0.25</v>
      </c>
      <c r="D43536" t="s">
        <v>17</v>
      </c>
      <c r="E43536">
        <v>1</v>
      </c>
      <c r="F43536" s="2">
        <v>42331</v>
      </c>
      <c r="G43536" t="s">
        <v>192</v>
      </c>
      <c r="H43536" s="5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v>0.25</v>
      </c>
      <c r="D43537" t="s">
        <v>54</v>
      </c>
      <c r="E43537">
        <v>1</v>
      </c>
      <c r="F43537" s="2">
        <v>42331</v>
      </c>
      <c r="G43537" t="s">
        <v>192</v>
      </c>
      <c r="H43537" s="5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v>0.25</v>
      </c>
      <c r="D43538" t="s">
        <v>119</v>
      </c>
      <c r="E43538">
        <v>1</v>
      </c>
      <c r="F43538" s="2">
        <v>42331</v>
      </c>
      <c r="G43538" t="s">
        <v>192</v>
      </c>
      <c r="H43538" s="5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v>0.25</v>
      </c>
      <c r="D43539" t="s">
        <v>154</v>
      </c>
      <c r="E43539">
        <v>1</v>
      </c>
      <c r="F43539" s="2">
        <v>42331</v>
      </c>
      <c r="G43539" t="s">
        <v>192</v>
      </c>
      <c r="H43539" s="5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v>1</v>
      </c>
      <c r="D43540" t="s">
        <v>163</v>
      </c>
      <c r="E43540">
        <v>1</v>
      </c>
      <c r="F43540" s="2">
        <v>42331</v>
      </c>
      <c r="G43540" t="s">
        <v>192</v>
      </c>
      <c r="H43540" s="5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v>0.25</v>
      </c>
      <c r="D43541" t="s">
        <v>118</v>
      </c>
      <c r="E43541">
        <v>1</v>
      </c>
      <c r="F43541" s="2">
        <v>42331</v>
      </c>
      <c r="G43541" t="s">
        <v>192</v>
      </c>
      <c r="H43541" s="5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v>0.25</v>
      </c>
      <c r="D43542" t="s">
        <v>69</v>
      </c>
      <c r="E43542">
        <v>1</v>
      </c>
      <c r="F43542" s="2">
        <v>42331</v>
      </c>
      <c r="G43542" t="s">
        <v>192</v>
      </c>
      <c r="H43542" s="5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v>0.25</v>
      </c>
      <c r="D43543" t="s">
        <v>136</v>
      </c>
      <c r="E43543">
        <v>1</v>
      </c>
      <c r="F43543" s="2">
        <v>42331</v>
      </c>
      <c r="G43543" t="s">
        <v>192</v>
      </c>
      <c r="H43543" s="5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v>0.25</v>
      </c>
      <c r="D43544" t="s">
        <v>109</v>
      </c>
      <c r="E43544">
        <v>1</v>
      </c>
      <c r="F43544" s="2">
        <v>42331</v>
      </c>
      <c r="G43544" t="s">
        <v>192</v>
      </c>
      <c r="H43544" s="5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v>1</v>
      </c>
      <c r="D43545" t="s">
        <v>145</v>
      </c>
      <c r="E43545">
        <v>1</v>
      </c>
      <c r="F43545" s="2">
        <v>42331</v>
      </c>
      <c r="G43545" t="s">
        <v>192</v>
      </c>
      <c r="H43545" s="5">
        <v>0.6017245370370371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v>1</v>
      </c>
      <c r="D43546" t="s">
        <v>73</v>
      </c>
      <c r="E43546">
        <v>1</v>
      </c>
      <c r="F43546" s="2">
        <v>42331</v>
      </c>
      <c r="G43546" t="s">
        <v>192</v>
      </c>
      <c r="H43546" s="5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v>0.25</v>
      </c>
      <c r="D43547" t="s">
        <v>50</v>
      </c>
      <c r="E43547">
        <v>1</v>
      </c>
      <c r="F43547" s="2">
        <v>42331</v>
      </c>
      <c r="G43547" t="s">
        <v>192</v>
      </c>
      <c r="H43547" s="5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v>0.25</v>
      </c>
      <c r="D43548" t="s">
        <v>37</v>
      </c>
      <c r="E43548">
        <v>1</v>
      </c>
      <c r="F43548" s="2">
        <v>42331</v>
      </c>
      <c r="G43548" t="s">
        <v>192</v>
      </c>
      <c r="H43548" s="5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v>0.25</v>
      </c>
      <c r="D43549" t="s">
        <v>162</v>
      </c>
      <c r="E43549">
        <v>1</v>
      </c>
      <c r="F43549" s="2">
        <v>42331</v>
      </c>
      <c r="G43549" t="s">
        <v>192</v>
      </c>
      <c r="H43549" s="5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v>0.25</v>
      </c>
      <c r="D43550" t="s">
        <v>47</v>
      </c>
      <c r="E43550">
        <v>1</v>
      </c>
      <c r="F43550" s="2">
        <v>42331</v>
      </c>
      <c r="G43550" t="s">
        <v>192</v>
      </c>
      <c r="H43550" s="5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v>0.33333333333333331</v>
      </c>
      <c r="D43551" t="s">
        <v>165</v>
      </c>
      <c r="E43551">
        <v>1</v>
      </c>
      <c r="F43551" s="2">
        <v>42331</v>
      </c>
      <c r="G43551" t="s">
        <v>192</v>
      </c>
      <c r="H43551" s="5">
        <v>0.6325925925925926</v>
      </c>
      <c r="I43551">
        <v>23.649999618530273</v>
      </c>
      <c r="J43551">
        <v>23.649999618530273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v>0.33333333333333331</v>
      </c>
      <c r="D43552" t="s">
        <v>76</v>
      </c>
      <c r="E43552">
        <v>1</v>
      </c>
      <c r="F43552" s="2">
        <v>42331</v>
      </c>
      <c r="G43552" t="s">
        <v>192</v>
      </c>
      <c r="H43552" s="5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v>0.33333333333333331</v>
      </c>
      <c r="D43553" t="s">
        <v>140</v>
      </c>
      <c r="E43553">
        <v>1</v>
      </c>
      <c r="F43553" s="2">
        <v>42331</v>
      </c>
      <c r="G43553" t="s">
        <v>192</v>
      </c>
      <c r="H43553" s="5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v>1</v>
      </c>
      <c r="D43554" t="s">
        <v>132</v>
      </c>
      <c r="E43554">
        <v>1</v>
      </c>
      <c r="F43554" s="2">
        <v>42331</v>
      </c>
      <c r="G43554" t="s">
        <v>192</v>
      </c>
      <c r="H43554" s="5">
        <v>0.63370370370370377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v>0.5</v>
      </c>
      <c r="D43555" t="s">
        <v>109</v>
      </c>
      <c r="E43555">
        <v>1</v>
      </c>
      <c r="F43555" s="2">
        <v>42331</v>
      </c>
      <c r="G43555" t="s">
        <v>192</v>
      </c>
      <c r="H43555" s="5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v>0.5</v>
      </c>
      <c r="D43556" t="s">
        <v>32</v>
      </c>
      <c r="E43556">
        <v>1</v>
      </c>
      <c r="F43556" s="2">
        <v>42331</v>
      </c>
      <c r="G43556" t="s">
        <v>192</v>
      </c>
      <c r="H43556" s="5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v>0.33333333333333331</v>
      </c>
      <c r="D43557" t="s">
        <v>81</v>
      </c>
      <c r="E43557">
        <v>1</v>
      </c>
      <c r="F43557" s="2">
        <v>42331</v>
      </c>
      <c r="G43557" t="s">
        <v>192</v>
      </c>
      <c r="H43557" s="5">
        <v>0.64258101851851845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v>0.33333333333333331</v>
      </c>
      <c r="D43558" t="s">
        <v>50</v>
      </c>
      <c r="E43558">
        <v>1</v>
      </c>
      <c r="F43558" s="2">
        <v>42331</v>
      </c>
      <c r="G43558" t="s">
        <v>192</v>
      </c>
      <c r="H43558" s="5">
        <v>0.64258101851851845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v>0.33333333333333331</v>
      </c>
      <c r="D43559" t="s">
        <v>59</v>
      </c>
      <c r="E43559">
        <v>1</v>
      </c>
      <c r="F43559" s="2">
        <v>42331</v>
      </c>
      <c r="G43559" t="s">
        <v>192</v>
      </c>
      <c r="H43559" s="5">
        <v>0.64258101851851845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v>1</v>
      </c>
      <c r="D43560" t="s">
        <v>84</v>
      </c>
      <c r="E43560">
        <v>1</v>
      </c>
      <c r="F43560" s="2">
        <v>42331</v>
      </c>
      <c r="G43560" t="s">
        <v>192</v>
      </c>
      <c r="H43560" s="5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v>0.25</v>
      </c>
      <c r="D43561" t="s">
        <v>72</v>
      </c>
      <c r="E43561">
        <v>1</v>
      </c>
      <c r="F43561" s="2">
        <v>42331</v>
      </c>
      <c r="G43561" t="s">
        <v>192</v>
      </c>
      <c r="H43561" s="5">
        <v>0.67152777777777783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v>0.25</v>
      </c>
      <c r="D43562" t="s">
        <v>165</v>
      </c>
      <c r="E43562">
        <v>1</v>
      </c>
      <c r="F43562" s="2">
        <v>42331</v>
      </c>
      <c r="G43562" t="s">
        <v>192</v>
      </c>
      <c r="H43562" s="5">
        <v>0.67152777777777783</v>
      </c>
      <c r="I43562">
        <v>23.649999618530273</v>
      </c>
      <c r="J43562">
        <v>23.649999618530273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v>0.25</v>
      </c>
      <c r="D43563" t="s">
        <v>106</v>
      </c>
      <c r="E43563">
        <v>1</v>
      </c>
      <c r="F43563" s="2">
        <v>42331</v>
      </c>
      <c r="G43563" t="s">
        <v>192</v>
      </c>
      <c r="H43563" s="5">
        <v>0.67152777777777783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v>0.25</v>
      </c>
      <c r="D43564" t="s">
        <v>113</v>
      </c>
      <c r="E43564">
        <v>1</v>
      </c>
      <c r="F43564" s="2">
        <v>42331</v>
      </c>
      <c r="G43564" t="s">
        <v>192</v>
      </c>
      <c r="H43564" s="5">
        <v>0.67152777777777783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v>0.5</v>
      </c>
      <c r="D43565" t="s">
        <v>40</v>
      </c>
      <c r="E43565">
        <v>2</v>
      </c>
      <c r="F43565" s="2">
        <v>42331</v>
      </c>
      <c r="G43565" t="s">
        <v>192</v>
      </c>
      <c r="H43565" s="5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v>0.5</v>
      </c>
      <c r="D43566" t="s">
        <v>59</v>
      </c>
      <c r="E43566">
        <v>1</v>
      </c>
      <c r="F43566" s="2">
        <v>42331</v>
      </c>
      <c r="G43566" t="s">
        <v>192</v>
      </c>
      <c r="H43566" s="5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v>1</v>
      </c>
      <c r="D43567" t="s">
        <v>135</v>
      </c>
      <c r="E43567">
        <v>1</v>
      </c>
      <c r="F43567" s="2">
        <v>42331</v>
      </c>
      <c r="G43567" t="s">
        <v>192</v>
      </c>
      <c r="H43567" s="5">
        <v>0.69576388888888896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v>1</v>
      </c>
      <c r="D43568" t="s">
        <v>59</v>
      </c>
      <c r="E43568">
        <v>1</v>
      </c>
      <c r="F43568" s="2">
        <v>42331</v>
      </c>
      <c r="G43568" t="s">
        <v>192</v>
      </c>
      <c r="H43568" s="5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v>0.25</v>
      </c>
      <c r="D43569" t="s">
        <v>36</v>
      </c>
      <c r="E43569">
        <v>1</v>
      </c>
      <c r="F43569" s="2">
        <v>42331</v>
      </c>
      <c r="G43569" t="s">
        <v>192</v>
      </c>
      <c r="H43569" s="5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v>0.25</v>
      </c>
      <c r="D43570" t="s">
        <v>159</v>
      </c>
      <c r="E43570">
        <v>1</v>
      </c>
      <c r="F43570" s="2">
        <v>42331</v>
      </c>
      <c r="G43570" t="s">
        <v>192</v>
      </c>
      <c r="H43570" s="5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v>0.25</v>
      </c>
      <c r="D43571" t="s">
        <v>145</v>
      </c>
      <c r="E43571">
        <v>1</v>
      </c>
      <c r="F43571" s="2">
        <v>42331</v>
      </c>
      <c r="G43571" t="s">
        <v>192</v>
      </c>
      <c r="H43571" s="5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v>0.25</v>
      </c>
      <c r="D43572" t="s">
        <v>62</v>
      </c>
      <c r="E43572">
        <v>1</v>
      </c>
      <c r="F43572" s="2">
        <v>42331</v>
      </c>
      <c r="G43572" t="s">
        <v>192</v>
      </c>
      <c r="H43572" s="5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2">
        <v>42331</v>
      </c>
      <c r="G43573" t="s">
        <v>192</v>
      </c>
      <c r="H43573" s="5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v>0.5</v>
      </c>
      <c r="D43574" t="s">
        <v>59</v>
      </c>
      <c r="E43574">
        <v>1</v>
      </c>
      <c r="F43574" s="2">
        <v>42331</v>
      </c>
      <c r="G43574" t="s">
        <v>192</v>
      </c>
      <c r="H43574" s="5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v>0.33333333333333331</v>
      </c>
      <c r="D43575" t="s">
        <v>165</v>
      </c>
      <c r="E43575">
        <v>1</v>
      </c>
      <c r="F43575" s="2">
        <v>42331</v>
      </c>
      <c r="G43575" t="s">
        <v>192</v>
      </c>
      <c r="H43575" s="5">
        <v>0.77001157407407417</v>
      </c>
      <c r="I43575">
        <v>23.649999618530273</v>
      </c>
      <c r="J43575">
        <v>23.649999618530273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v>0.33333333333333331</v>
      </c>
      <c r="D43576" t="s">
        <v>143</v>
      </c>
      <c r="E43576">
        <v>1</v>
      </c>
      <c r="F43576" s="2">
        <v>42331</v>
      </c>
      <c r="G43576" t="s">
        <v>192</v>
      </c>
      <c r="H43576" s="5">
        <v>0.77001157407407417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v>0.33333333333333331</v>
      </c>
      <c r="D43577" t="s">
        <v>135</v>
      </c>
      <c r="E43577">
        <v>1</v>
      </c>
      <c r="F43577" s="2">
        <v>42331</v>
      </c>
      <c r="G43577" t="s">
        <v>192</v>
      </c>
      <c r="H43577" s="5">
        <v>0.77001157407407417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v>1</v>
      </c>
      <c r="D43578" t="s">
        <v>73</v>
      </c>
      <c r="E43578">
        <v>1</v>
      </c>
      <c r="F43578" s="2">
        <v>42331</v>
      </c>
      <c r="G43578" t="s">
        <v>192</v>
      </c>
      <c r="H43578" s="5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v>1</v>
      </c>
      <c r="D43579" t="s">
        <v>142</v>
      </c>
      <c r="E43579">
        <v>1</v>
      </c>
      <c r="F43579" s="2">
        <v>42331</v>
      </c>
      <c r="G43579" t="s">
        <v>192</v>
      </c>
      <c r="H43579" s="5">
        <v>0.78469907407407413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v>0.33333333333333331</v>
      </c>
      <c r="D43580" t="s">
        <v>84</v>
      </c>
      <c r="E43580">
        <v>1</v>
      </c>
      <c r="F43580" s="2">
        <v>42331</v>
      </c>
      <c r="G43580" t="s">
        <v>192</v>
      </c>
      <c r="H43580" s="5">
        <v>0.78527777777777785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v>0.33333333333333331</v>
      </c>
      <c r="D43581" t="s">
        <v>99</v>
      </c>
      <c r="E43581">
        <v>1</v>
      </c>
      <c r="F43581" s="2">
        <v>42331</v>
      </c>
      <c r="G43581" t="s">
        <v>192</v>
      </c>
      <c r="H43581" s="5">
        <v>0.78527777777777785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v>0.33333333333333331</v>
      </c>
      <c r="D43582" t="s">
        <v>162</v>
      </c>
      <c r="E43582">
        <v>1</v>
      </c>
      <c r="F43582" s="2">
        <v>42331</v>
      </c>
      <c r="G43582" t="s">
        <v>192</v>
      </c>
      <c r="H43582" s="5">
        <v>0.78527777777777785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v>1</v>
      </c>
      <c r="D43583" t="s">
        <v>112</v>
      </c>
      <c r="E43583">
        <v>1</v>
      </c>
      <c r="F43583" s="2">
        <v>42331</v>
      </c>
      <c r="G43583" t="s">
        <v>192</v>
      </c>
      <c r="H43583" s="5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v>1</v>
      </c>
      <c r="D43584" t="s">
        <v>90</v>
      </c>
      <c r="E43584">
        <v>1</v>
      </c>
      <c r="F43584" s="2">
        <v>42331</v>
      </c>
      <c r="G43584" t="s">
        <v>192</v>
      </c>
      <c r="H43584" s="5">
        <v>0.79829861111111111</v>
      </c>
      <c r="I43584">
        <v>17.950000762939453</v>
      </c>
      <c r="J43584">
        <v>17.950000762939453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v>0.25</v>
      </c>
      <c r="D43585" t="s">
        <v>103</v>
      </c>
      <c r="E43585">
        <v>1</v>
      </c>
      <c r="F43585" s="2">
        <v>42331</v>
      </c>
      <c r="G43585" t="s">
        <v>192</v>
      </c>
      <c r="H43585" s="5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v>0.25</v>
      </c>
      <c r="D43586" t="s">
        <v>163</v>
      </c>
      <c r="E43586">
        <v>1</v>
      </c>
      <c r="F43586" s="2">
        <v>42331</v>
      </c>
      <c r="G43586" t="s">
        <v>192</v>
      </c>
      <c r="H43586" s="5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v>0.25</v>
      </c>
      <c r="D43587" t="s">
        <v>143</v>
      </c>
      <c r="E43587">
        <v>1</v>
      </c>
      <c r="F43587" s="2">
        <v>42331</v>
      </c>
      <c r="G43587" t="s">
        <v>192</v>
      </c>
      <c r="H43587" s="5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v>0.25</v>
      </c>
      <c r="D43588" t="s">
        <v>154</v>
      </c>
      <c r="E43588">
        <v>1</v>
      </c>
      <c r="F43588" s="2">
        <v>42331</v>
      </c>
      <c r="G43588" t="s">
        <v>192</v>
      </c>
      <c r="H43588" s="5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v>0.33333333333333331</v>
      </c>
      <c r="D43589" t="s">
        <v>72</v>
      </c>
      <c r="E43589">
        <v>1</v>
      </c>
      <c r="F43589" s="2">
        <v>42331</v>
      </c>
      <c r="G43589" t="s">
        <v>192</v>
      </c>
      <c r="H43589" s="5">
        <v>0.82024305555555566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v>0.33333333333333331</v>
      </c>
      <c r="D43590" t="s">
        <v>84</v>
      </c>
      <c r="E43590">
        <v>1</v>
      </c>
      <c r="F43590" s="2">
        <v>42331</v>
      </c>
      <c r="G43590" t="s">
        <v>192</v>
      </c>
      <c r="H43590" s="5">
        <v>0.82024305555555566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v>0.33333333333333331</v>
      </c>
      <c r="D43591" t="s">
        <v>157</v>
      </c>
      <c r="E43591">
        <v>1</v>
      </c>
      <c r="F43591" s="2">
        <v>42331</v>
      </c>
      <c r="G43591" t="s">
        <v>192</v>
      </c>
      <c r="H43591" s="5">
        <v>0.82024305555555566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v>0.5</v>
      </c>
      <c r="D43592" t="s">
        <v>96</v>
      </c>
      <c r="E43592">
        <v>1</v>
      </c>
      <c r="F43592" s="2">
        <v>42331</v>
      </c>
      <c r="G43592" t="s">
        <v>192</v>
      </c>
      <c r="H43592" s="5">
        <v>0.84182870370370377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v>0.5</v>
      </c>
      <c r="D43593" t="s">
        <v>73</v>
      </c>
      <c r="E43593">
        <v>1</v>
      </c>
      <c r="F43593" s="2">
        <v>42331</v>
      </c>
      <c r="G43593" t="s">
        <v>192</v>
      </c>
      <c r="H43593" s="5">
        <v>0.84182870370370377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v>0.25</v>
      </c>
      <c r="D43594" t="s">
        <v>73</v>
      </c>
      <c r="E43594">
        <v>1</v>
      </c>
      <c r="F43594" s="2">
        <v>42331</v>
      </c>
      <c r="G43594" t="s">
        <v>192</v>
      </c>
      <c r="H43594" s="5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v>0.25</v>
      </c>
      <c r="D43595" t="s">
        <v>76</v>
      </c>
      <c r="E43595">
        <v>1</v>
      </c>
      <c r="F43595" s="2">
        <v>42331</v>
      </c>
      <c r="G43595" t="s">
        <v>192</v>
      </c>
      <c r="H43595" s="5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v>0.25</v>
      </c>
      <c r="D43596" t="s">
        <v>59</v>
      </c>
      <c r="E43596">
        <v>1</v>
      </c>
      <c r="F43596" s="2">
        <v>42331</v>
      </c>
      <c r="G43596" t="s">
        <v>192</v>
      </c>
      <c r="H43596" s="5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v>0.25</v>
      </c>
      <c r="D43597" t="s">
        <v>136</v>
      </c>
      <c r="E43597">
        <v>1</v>
      </c>
      <c r="F43597" s="2">
        <v>42331</v>
      </c>
      <c r="G43597" t="s">
        <v>192</v>
      </c>
      <c r="H43597" s="5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v>0.33333333333333331</v>
      </c>
      <c r="D43598" t="s">
        <v>96</v>
      </c>
      <c r="E43598">
        <v>1</v>
      </c>
      <c r="F43598" s="2">
        <v>42331</v>
      </c>
      <c r="G43598" t="s">
        <v>192</v>
      </c>
      <c r="H43598" s="5">
        <v>0.84901620370370379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v>0.33333333333333331</v>
      </c>
      <c r="D43599" t="s">
        <v>148</v>
      </c>
      <c r="E43599">
        <v>1</v>
      </c>
      <c r="F43599" s="2">
        <v>42331</v>
      </c>
      <c r="G43599" t="s">
        <v>192</v>
      </c>
      <c r="H43599" s="5">
        <v>0.84901620370370379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v>0.33333333333333331</v>
      </c>
      <c r="D43600" t="s">
        <v>154</v>
      </c>
      <c r="E43600">
        <v>1</v>
      </c>
      <c r="F43600" s="2">
        <v>42331</v>
      </c>
      <c r="G43600" t="s">
        <v>192</v>
      </c>
      <c r="H43600" s="5">
        <v>0.84901620370370379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v>1</v>
      </c>
      <c r="D43601" t="s">
        <v>100</v>
      </c>
      <c r="E43601">
        <v>1</v>
      </c>
      <c r="F43601" s="2">
        <v>42331</v>
      </c>
      <c r="G43601" t="s">
        <v>192</v>
      </c>
      <c r="H43601" s="5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v>0.5</v>
      </c>
      <c r="D43602" t="s">
        <v>156</v>
      </c>
      <c r="E43602">
        <v>1</v>
      </c>
      <c r="F43602" s="2">
        <v>42331</v>
      </c>
      <c r="G43602" t="s">
        <v>192</v>
      </c>
      <c r="H43602" s="5">
        <v>0.85251157407407396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v>0.5</v>
      </c>
      <c r="D43603" t="s">
        <v>132</v>
      </c>
      <c r="E43603">
        <v>1</v>
      </c>
      <c r="F43603" s="2">
        <v>42331</v>
      </c>
      <c r="G43603" t="s">
        <v>192</v>
      </c>
      <c r="H43603" s="5">
        <v>0.85251157407407396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v>1</v>
      </c>
      <c r="D43604" t="s">
        <v>158</v>
      </c>
      <c r="E43604">
        <v>1</v>
      </c>
      <c r="F43604" s="2">
        <v>42331</v>
      </c>
      <c r="G43604" t="s">
        <v>192</v>
      </c>
      <c r="H43604" s="5">
        <v>0.85472222222222216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v>1</v>
      </c>
      <c r="D43605" t="s">
        <v>118</v>
      </c>
      <c r="E43605">
        <v>2</v>
      </c>
      <c r="F43605" s="2">
        <v>42331</v>
      </c>
      <c r="G43605" t="s">
        <v>192</v>
      </c>
      <c r="H43605" s="5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v>1</v>
      </c>
      <c r="D43606" t="s">
        <v>99</v>
      </c>
      <c r="E43606">
        <v>1</v>
      </c>
      <c r="F43606" s="2">
        <v>42331</v>
      </c>
      <c r="G43606" t="s">
        <v>192</v>
      </c>
      <c r="H43606" s="5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v>0.5</v>
      </c>
      <c r="D43607" t="s">
        <v>159</v>
      </c>
      <c r="E43607">
        <v>1</v>
      </c>
      <c r="F43607" s="2">
        <v>42331</v>
      </c>
      <c r="G43607" t="s">
        <v>192</v>
      </c>
      <c r="H43607" s="5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v>0.5</v>
      </c>
      <c r="D43608" t="s">
        <v>135</v>
      </c>
      <c r="E43608">
        <v>1</v>
      </c>
      <c r="F43608" s="2">
        <v>42331</v>
      </c>
      <c r="G43608" t="s">
        <v>192</v>
      </c>
      <c r="H43608" s="5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v>1</v>
      </c>
      <c r="D43609" t="s">
        <v>159</v>
      </c>
      <c r="E43609">
        <v>1</v>
      </c>
      <c r="F43609" s="2">
        <v>42331</v>
      </c>
      <c r="G43609" t="s">
        <v>192</v>
      </c>
      <c r="H43609" s="5">
        <v>0.88560185185185192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v>0.5</v>
      </c>
      <c r="D43610" t="s">
        <v>40</v>
      </c>
      <c r="E43610">
        <v>1</v>
      </c>
      <c r="F43610" s="2">
        <v>42331</v>
      </c>
      <c r="G43610" t="s">
        <v>192</v>
      </c>
      <c r="H43610" s="5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v>0.5</v>
      </c>
      <c r="D43611" t="s">
        <v>152</v>
      </c>
      <c r="E43611">
        <v>1</v>
      </c>
      <c r="F43611" s="2">
        <v>42331</v>
      </c>
      <c r="G43611" t="s">
        <v>192</v>
      </c>
      <c r="H43611" s="5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v>0.5</v>
      </c>
      <c r="D43612" t="s">
        <v>132</v>
      </c>
      <c r="E43612">
        <v>1</v>
      </c>
      <c r="F43612" s="2">
        <v>42331</v>
      </c>
      <c r="G43612" t="s">
        <v>192</v>
      </c>
      <c r="H43612" s="5">
        <v>0.89166666666666661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v>0.5</v>
      </c>
      <c r="D43613" t="s">
        <v>126</v>
      </c>
      <c r="E43613">
        <v>1</v>
      </c>
      <c r="F43613" s="2">
        <v>42331</v>
      </c>
      <c r="G43613" t="s">
        <v>192</v>
      </c>
      <c r="H43613" s="5">
        <v>0.89166666666666661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v>0.25</v>
      </c>
      <c r="D43614" t="s">
        <v>142</v>
      </c>
      <c r="E43614">
        <v>1</v>
      </c>
      <c r="F43614" s="2">
        <v>42332</v>
      </c>
      <c r="G43614" t="s">
        <v>193</v>
      </c>
      <c r="H43614" s="5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v>0.25</v>
      </c>
      <c r="D43615" t="s">
        <v>135</v>
      </c>
      <c r="E43615">
        <v>1</v>
      </c>
      <c r="F43615" s="2">
        <v>42332</v>
      </c>
      <c r="G43615" t="s">
        <v>193</v>
      </c>
      <c r="H43615" s="5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v>0.25</v>
      </c>
      <c r="D43616" t="s">
        <v>140</v>
      </c>
      <c r="E43616">
        <v>1</v>
      </c>
      <c r="F43616" s="2">
        <v>42332</v>
      </c>
      <c r="G43616" t="s">
        <v>193</v>
      </c>
      <c r="H43616" s="5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v>0.25</v>
      </c>
      <c r="D43617" t="s">
        <v>122</v>
      </c>
      <c r="E43617">
        <v>1</v>
      </c>
      <c r="F43617" s="2">
        <v>42332</v>
      </c>
      <c r="G43617" t="s">
        <v>193</v>
      </c>
      <c r="H43617" s="5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v>0.5</v>
      </c>
      <c r="D43618" t="s">
        <v>90</v>
      </c>
      <c r="E43618">
        <v>1</v>
      </c>
      <c r="F43618" s="2">
        <v>42332</v>
      </c>
      <c r="G43618" t="s">
        <v>193</v>
      </c>
      <c r="H43618" s="5">
        <v>0.46946759259259263</v>
      </c>
      <c r="I43618">
        <v>17.950000762939453</v>
      </c>
      <c r="J43618">
        <v>17.950000762939453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v>0.5</v>
      </c>
      <c r="D43619" t="s">
        <v>136</v>
      </c>
      <c r="E43619">
        <v>1</v>
      </c>
      <c r="F43619" s="2">
        <v>42332</v>
      </c>
      <c r="G43619" t="s">
        <v>193</v>
      </c>
      <c r="H43619" s="5">
        <v>0.46946759259259263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v>1</v>
      </c>
      <c r="D43620" t="s">
        <v>140</v>
      </c>
      <c r="E43620">
        <v>1</v>
      </c>
      <c r="F43620" s="2">
        <v>42332</v>
      </c>
      <c r="G43620" t="s">
        <v>193</v>
      </c>
      <c r="H43620" s="5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v>1</v>
      </c>
      <c r="D43621" t="s">
        <v>133</v>
      </c>
      <c r="E43621">
        <v>1</v>
      </c>
      <c r="F43621" s="2">
        <v>42332</v>
      </c>
      <c r="G43621" t="s">
        <v>193</v>
      </c>
      <c r="H43621" s="5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v>1</v>
      </c>
      <c r="D43622" t="s">
        <v>93</v>
      </c>
      <c r="E43622">
        <v>1</v>
      </c>
      <c r="F43622" s="2">
        <v>42332</v>
      </c>
      <c r="G43622" t="s">
        <v>193</v>
      </c>
      <c r="H43622" s="5">
        <v>0.49601851851851847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v>1</v>
      </c>
      <c r="D43623" t="s">
        <v>118</v>
      </c>
      <c r="E43623">
        <v>1</v>
      </c>
      <c r="F43623" s="2">
        <v>42332</v>
      </c>
      <c r="G43623" t="s">
        <v>193</v>
      </c>
      <c r="H43623" s="5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v>0.5</v>
      </c>
      <c r="D43624" t="s">
        <v>169</v>
      </c>
      <c r="E43624">
        <v>1</v>
      </c>
      <c r="F43624" s="2">
        <v>42332</v>
      </c>
      <c r="G43624" t="s">
        <v>193</v>
      </c>
      <c r="H43624" s="5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v>0.5</v>
      </c>
      <c r="D43625" t="s">
        <v>109</v>
      </c>
      <c r="E43625">
        <v>1</v>
      </c>
      <c r="F43625" s="2">
        <v>42332</v>
      </c>
      <c r="G43625" t="s">
        <v>193</v>
      </c>
      <c r="H43625" s="5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v>1</v>
      </c>
      <c r="D43626" t="s">
        <v>137</v>
      </c>
      <c r="E43626">
        <v>1</v>
      </c>
      <c r="F43626" s="2">
        <v>42332</v>
      </c>
      <c r="G43626" t="s">
        <v>193</v>
      </c>
      <c r="H43626" s="5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v>1</v>
      </c>
      <c r="D43627" t="s">
        <v>32</v>
      </c>
      <c r="E43627">
        <v>1</v>
      </c>
      <c r="F43627" s="2">
        <v>42332</v>
      </c>
      <c r="G43627" t="s">
        <v>193</v>
      </c>
      <c r="H43627" s="5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v>0.2</v>
      </c>
      <c r="D43628" t="s">
        <v>73</v>
      </c>
      <c r="E43628">
        <v>1</v>
      </c>
      <c r="F43628" s="2">
        <v>42332</v>
      </c>
      <c r="G43628" t="s">
        <v>193</v>
      </c>
      <c r="H43628" s="5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v>0.2</v>
      </c>
      <c r="D43629" t="s">
        <v>29</v>
      </c>
      <c r="E43629">
        <v>1</v>
      </c>
      <c r="F43629" s="2">
        <v>42332</v>
      </c>
      <c r="G43629" t="s">
        <v>193</v>
      </c>
      <c r="H43629" s="5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v>0.2</v>
      </c>
      <c r="D43630" t="s">
        <v>62</v>
      </c>
      <c r="E43630">
        <v>1</v>
      </c>
      <c r="F43630" s="2">
        <v>42332</v>
      </c>
      <c r="G43630" t="s">
        <v>193</v>
      </c>
      <c r="H43630" s="5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v>0.2</v>
      </c>
      <c r="D43631" t="s">
        <v>140</v>
      </c>
      <c r="E43631">
        <v>1</v>
      </c>
      <c r="F43631" s="2">
        <v>42332</v>
      </c>
      <c r="G43631" t="s">
        <v>193</v>
      </c>
      <c r="H43631" s="5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v>0.2</v>
      </c>
      <c r="D43632" t="s">
        <v>65</v>
      </c>
      <c r="E43632">
        <v>1</v>
      </c>
      <c r="F43632" s="2">
        <v>42332</v>
      </c>
      <c r="G43632" t="s">
        <v>193</v>
      </c>
      <c r="H43632" s="5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v>0.5</v>
      </c>
      <c r="D43633" t="s">
        <v>84</v>
      </c>
      <c r="E43633">
        <v>1</v>
      </c>
      <c r="F43633" s="2">
        <v>42332</v>
      </c>
      <c r="G43633" t="s">
        <v>193</v>
      </c>
      <c r="H43633" s="5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v>0.5</v>
      </c>
      <c r="D43634" t="s">
        <v>146</v>
      </c>
      <c r="E43634">
        <v>1</v>
      </c>
      <c r="F43634" s="2">
        <v>42332</v>
      </c>
      <c r="G43634" t="s">
        <v>193</v>
      </c>
      <c r="H43634" s="5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v>1</v>
      </c>
      <c r="D43635" t="s">
        <v>54</v>
      </c>
      <c r="E43635">
        <v>1</v>
      </c>
      <c r="F43635" s="2">
        <v>42332</v>
      </c>
      <c r="G43635" t="s">
        <v>193</v>
      </c>
      <c r="H43635" s="5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v>1</v>
      </c>
      <c r="D43636" t="s">
        <v>32</v>
      </c>
      <c r="E43636">
        <v>1</v>
      </c>
      <c r="F43636" s="2">
        <v>42332</v>
      </c>
      <c r="G43636" t="s">
        <v>193</v>
      </c>
      <c r="H43636" s="5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v>1</v>
      </c>
      <c r="D43637" t="s">
        <v>116</v>
      </c>
      <c r="E43637">
        <v>1</v>
      </c>
      <c r="F43637" s="2">
        <v>42332</v>
      </c>
      <c r="G43637" t="s">
        <v>193</v>
      </c>
      <c r="H43637" s="5">
        <v>0.54535879629629636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v>0.25</v>
      </c>
      <c r="D43638" t="s">
        <v>54</v>
      </c>
      <c r="E43638">
        <v>1</v>
      </c>
      <c r="F43638" s="2">
        <v>42332</v>
      </c>
      <c r="G43638" t="s">
        <v>193</v>
      </c>
      <c r="H43638" s="5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v>0.25</v>
      </c>
      <c r="D43639" t="s">
        <v>153</v>
      </c>
      <c r="E43639">
        <v>1</v>
      </c>
      <c r="F43639" s="2">
        <v>42332</v>
      </c>
      <c r="G43639" t="s">
        <v>193</v>
      </c>
      <c r="H43639" s="5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v>0.25</v>
      </c>
      <c r="D43640" t="s">
        <v>59</v>
      </c>
      <c r="E43640">
        <v>1</v>
      </c>
      <c r="F43640" s="2">
        <v>42332</v>
      </c>
      <c r="G43640" t="s">
        <v>193</v>
      </c>
      <c r="H43640" s="5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v>0.25</v>
      </c>
      <c r="D43641" t="s">
        <v>154</v>
      </c>
      <c r="E43641">
        <v>1</v>
      </c>
      <c r="F43641" s="2">
        <v>42332</v>
      </c>
      <c r="G43641" t="s">
        <v>193</v>
      </c>
      <c r="H43641" s="5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v>0.5</v>
      </c>
      <c r="D43642" t="s">
        <v>84</v>
      </c>
      <c r="E43642">
        <v>1</v>
      </c>
      <c r="F43642" s="2">
        <v>42332</v>
      </c>
      <c r="G43642" t="s">
        <v>193</v>
      </c>
      <c r="H43642" s="5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v>0.5</v>
      </c>
      <c r="D43643" t="s">
        <v>121</v>
      </c>
      <c r="E43643">
        <v>1</v>
      </c>
      <c r="F43643" s="2">
        <v>42332</v>
      </c>
      <c r="G43643" t="s">
        <v>193</v>
      </c>
      <c r="H43643" s="5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v>0.5</v>
      </c>
      <c r="D43644" t="s">
        <v>36</v>
      </c>
      <c r="E43644">
        <v>1</v>
      </c>
      <c r="F43644" s="2">
        <v>42332</v>
      </c>
      <c r="G43644" t="s">
        <v>193</v>
      </c>
      <c r="H43644" s="5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v>0.5</v>
      </c>
      <c r="D43645" t="s">
        <v>154</v>
      </c>
      <c r="E43645">
        <v>1</v>
      </c>
      <c r="F43645" s="2">
        <v>42332</v>
      </c>
      <c r="G43645" t="s">
        <v>193</v>
      </c>
      <c r="H43645" s="5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v>1</v>
      </c>
      <c r="D43646" t="s">
        <v>40</v>
      </c>
      <c r="E43646">
        <v>1</v>
      </c>
      <c r="F43646" s="2">
        <v>42332</v>
      </c>
      <c r="G43646" t="s">
        <v>193</v>
      </c>
      <c r="H43646" s="5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v>0.125</v>
      </c>
      <c r="D43647" t="s">
        <v>84</v>
      </c>
      <c r="E43647">
        <v>1</v>
      </c>
      <c r="F43647" s="2">
        <v>42332</v>
      </c>
      <c r="G43647" t="s">
        <v>193</v>
      </c>
      <c r="H43647" s="5">
        <v>0.57054398148148155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v>0.125</v>
      </c>
      <c r="D43648" t="s">
        <v>73</v>
      </c>
      <c r="E43648">
        <v>1</v>
      </c>
      <c r="F43648" s="2">
        <v>42332</v>
      </c>
      <c r="G43648" t="s">
        <v>193</v>
      </c>
      <c r="H43648" s="5">
        <v>0.57054398148148155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v>0.125</v>
      </c>
      <c r="D43649" t="s">
        <v>20</v>
      </c>
      <c r="E43649">
        <v>2</v>
      </c>
      <c r="F43649" s="2">
        <v>42332</v>
      </c>
      <c r="G43649" t="s">
        <v>193</v>
      </c>
      <c r="H43649" s="5">
        <v>0.57054398148148155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v>0.125</v>
      </c>
      <c r="D43650" t="s">
        <v>161</v>
      </c>
      <c r="E43650">
        <v>1</v>
      </c>
      <c r="F43650" s="2">
        <v>42332</v>
      </c>
      <c r="G43650" t="s">
        <v>193</v>
      </c>
      <c r="H43650" s="5">
        <v>0.57054398148148155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v>0.125</v>
      </c>
      <c r="D43651" t="s">
        <v>135</v>
      </c>
      <c r="E43651">
        <v>1</v>
      </c>
      <c r="F43651" s="2">
        <v>42332</v>
      </c>
      <c r="G43651" t="s">
        <v>193</v>
      </c>
      <c r="H43651" s="5">
        <v>0.57054398148148155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v>0.125</v>
      </c>
      <c r="D43652" t="s">
        <v>145</v>
      </c>
      <c r="E43652">
        <v>1</v>
      </c>
      <c r="F43652" s="2">
        <v>42332</v>
      </c>
      <c r="G43652" t="s">
        <v>193</v>
      </c>
      <c r="H43652" s="5">
        <v>0.57054398148148155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v>0.125</v>
      </c>
      <c r="D43653" t="s">
        <v>59</v>
      </c>
      <c r="E43653">
        <v>1</v>
      </c>
      <c r="F43653" s="2">
        <v>42332</v>
      </c>
      <c r="G43653" t="s">
        <v>193</v>
      </c>
      <c r="H43653" s="5">
        <v>0.57054398148148155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v>0.125</v>
      </c>
      <c r="D43654" t="s">
        <v>151</v>
      </c>
      <c r="E43654">
        <v>1</v>
      </c>
      <c r="F43654" s="2">
        <v>42332</v>
      </c>
      <c r="G43654" t="s">
        <v>193</v>
      </c>
      <c r="H43654" s="5">
        <v>0.57054398148148155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v>0.33333333333333331</v>
      </c>
      <c r="D43655" t="s">
        <v>160</v>
      </c>
      <c r="E43655">
        <v>1</v>
      </c>
      <c r="F43655" s="2">
        <v>42332</v>
      </c>
      <c r="G43655" t="s">
        <v>193</v>
      </c>
      <c r="H43655" s="5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v>0.33333333333333331</v>
      </c>
      <c r="D43656" t="s">
        <v>137</v>
      </c>
      <c r="E43656">
        <v>1</v>
      </c>
      <c r="F43656" s="2">
        <v>42332</v>
      </c>
      <c r="G43656" t="s">
        <v>193</v>
      </c>
      <c r="H43656" s="5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v>0.33333333333333331</v>
      </c>
      <c r="D43657" t="s">
        <v>155</v>
      </c>
      <c r="E43657">
        <v>1</v>
      </c>
      <c r="F43657" s="2">
        <v>42332</v>
      </c>
      <c r="G43657" t="s">
        <v>193</v>
      </c>
      <c r="H43657" s="5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v>0.25</v>
      </c>
      <c r="D43658" t="s">
        <v>84</v>
      </c>
      <c r="E43658">
        <v>1</v>
      </c>
      <c r="F43658" s="2">
        <v>42332</v>
      </c>
      <c r="G43658" t="s">
        <v>193</v>
      </c>
      <c r="H43658" s="5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v>0.25</v>
      </c>
      <c r="D43659" t="s">
        <v>163</v>
      </c>
      <c r="E43659">
        <v>1</v>
      </c>
      <c r="F43659" s="2">
        <v>42332</v>
      </c>
      <c r="G43659" t="s">
        <v>193</v>
      </c>
      <c r="H43659" s="5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v>0.25</v>
      </c>
      <c r="D43660" t="s">
        <v>77</v>
      </c>
      <c r="E43660">
        <v>1</v>
      </c>
      <c r="F43660" s="2">
        <v>42332</v>
      </c>
      <c r="G43660" t="s">
        <v>193</v>
      </c>
      <c r="H43660" s="5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v>0.25</v>
      </c>
      <c r="D43661" t="s">
        <v>151</v>
      </c>
      <c r="E43661">
        <v>1</v>
      </c>
      <c r="F43661" s="2">
        <v>42332</v>
      </c>
      <c r="G43661" t="s">
        <v>193</v>
      </c>
      <c r="H43661" s="5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v>1</v>
      </c>
      <c r="D43662" t="s">
        <v>151</v>
      </c>
      <c r="E43662">
        <v>1</v>
      </c>
      <c r="F43662" s="2">
        <v>42332</v>
      </c>
      <c r="G43662" t="s">
        <v>193</v>
      </c>
      <c r="H43662" s="5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v>0.33333333333333331</v>
      </c>
      <c r="D43663" t="s">
        <v>84</v>
      </c>
      <c r="E43663">
        <v>1</v>
      </c>
      <c r="F43663" s="2">
        <v>42332</v>
      </c>
      <c r="G43663" t="s">
        <v>193</v>
      </c>
      <c r="H43663" s="5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v>0.33333333333333331</v>
      </c>
      <c r="D43664" t="s">
        <v>100</v>
      </c>
      <c r="E43664">
        <v>1</v>
      </c>
      <c r="F43664" s="2">
        <v>42332</v>
      </c>
      <c r="G43664" t="s">
        <v>193</v>
      </c>
      <c r="H43664" s="5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v>0.33333333333333331</v>
      </c>
      <c r="D43665" t="s">
        <v>147</v>
      </c>
      <c r="E43665">
        <v>1</v>
      </c>
      <c r="F43665" s="2">
        <v>42332</v>
      </c>
      <c r="G43665" t="s">
        <v>193</v>
      </c>
      <c r="H43665" s="5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v>0.25</v>
      </c>
      <c r="D43666" t="s">
        <v>169</v>
      </c>
      <c r="E43666">
        <v>1</v>
      </c>
      <c r="F43666" s="2">
        <v>42332</v>
      </c>
      <c r="G43666" t="s">
        <v>193</v>
      </c>
      <c r="H43666" s="5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v>0.25</v>
      </c>
      <c r="D43667" t="s">
        <v>132</v>
      </c>
      <c r="E43667">
        <v>1</v>
      </c>
      <c r="F43667" s="2">
        <v>42332</v>
      </c>
      <c r="G43667" t="s">
        <v>193</v>
      </c>
      <c r="H43667" s="5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v>0.25</v>
      </c>
      <c r="D43668" t="s">
        <v>62</v>
      </c>
      <c r="E43668">
        <v>1</v>
      </c>
      <c r="F43668" s="2">
        <v>42332</v>
      </c>
      <c r="G43668" t="s">
        <v>193</v>
      </c>
      <c r="H43668" s="5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v>0.25</v>
      </c>
      <c r="D43669" t="s">
        <v>32</v>
      </c>
      <c r="E43669">
        <v>1</v>
      </c>
      <c r="F43669" s="2">
        <v>42332</v>
      </c>
      <c r="G43669" t="s">
        <v>193</v>
      </c>
      <c r="H43669" s="5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v>7.6923076923076927E-2</v>
      </c>
      <c r="D43670" t="s">
        <v>73</v>
      </c>
      <c r="E43670">
        <v>1</v>
      </c>
      <c r="F43670" s="2">
        <v>42332</v>
      </c>
      <c r="G43670" t="s">
        <v>193</v>
      </c>
      <c r="H43670" s="5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v>7.6923076923076927E-2</v>
      </c>
      <c r="D43671" t="s">
        <v>17</v>
      </c>
      <c r="E43671">
        <v>1</v>
      </c>
      <c r="F43671" s="2">
        <v>42332</v>
      </c>
      <c r="G43671" t="s">
        <v>193</v>
      </c>
      <c r="H43671" s="5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v>7.6923076923076927E-2</v>
      </c>
      <c r="D43672" t="s">
        <v>90</v>
      </c>
      <c r="E43672">
        <v>1</v>
      </c>
      <c r="F43672" s="2">
        <v>42332</v>
      </c>
      <c r="G43672" t="s">
        <v>193</v>
      </c>
      <c r="H43672" s="5">
        <v>0.64530092592592592</v>
      </c>
      <c r="I43672">
        <v>17.950000762939453</v>
      </c>
      <c r="J43672">
        <v>17.950000762939453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v>7.6923076923076927E-2</v>
      </c>
      <c r="D43673" t="s">
        <v>103</v>
      </c>
      <c r="E43673">
        <v>1</v>
      </c>
      <c r="F43673" s="2">
        <v>42332</v>
      </c>
      <c r="G43673" t="s">
        <v>193</v>
      </c>
      <c r="H43673" s="5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v>7.6923076923076927E-2</v>
      </c>
      <c r="D43674" t="s">
        <v>68</v>
      </c>
      <c r="E43674">
        <v>1</v>
      </c>
      <c r="F43674" s="2">
        <v>42332</v>
      </c>
      <c r="G43674" t="s">
        <v>193</v>
      </c>
      <c r="H43674" s="5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v>7.6923076923076927E-2</v>
      </c>
      <c r="D43675" t="s">
        <v>58</v>
      </c>
      <c r="E43675">
        <v>1</v>
      </c>
      <c r="F43675" s="2">
        <v>42332</v>
      </c>
      <c r="G43675" t="s">
        <v>193</v>
      </c>
      <c r="H43675" s="5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v>7.6923076923076927E-2</v>
      </c>
      <c r="D43676" t="s">
        <v>119</v>
      </c>
      <c r="E43676">
        <v>1</v>
      </c>
      <c r="F43676" s="2">
        <v>42332</v>
      </c>
      <c r="G43676" t="s">
        <v>193</v>
      </c>
      <c r="H43676" s="5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v>7.6923076923076927E-2</v>
      </c>
      <c r="D43677" t="s">
        <v>171</v>
      </c>
      <c r="E43677">
        <v>1</v>
      </c>
      <c r="F43677" s="2">
        <v>42332</v>
      </c>
      <c r="G43677" t="s">
        <v>193</v>
      </c>
      <c r="H43677" s="5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v>7.6923076923076927E-2</v>
      </c>
      <c r="D43678" t="s">
        <v>69</v>
      </c>
      <c r="E43678">
        <v>1</v>
      </c>
      <c r="F43678" s="2">
        <v>42332</v>
      </c>
      <c r="G43678" t="s">
        <v>193</v>
      </c>
      <c r="H43678" s="5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v>7.6923076923076927E-2</v>
      </c>
      <c r="D43679" t="s">
        <v>117</v>
      </c>
      <c r="E43679">
        <v>1</v>
      </c>
      <c r="F43679" s="2">
        <v>42332</v>
      </c>
      <c r="G43679" t="s">
        <v>193</v>
      </c>
      <c r="H43679" s="5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v>7.6923076923076927E-2</v>
      </c>
      <c r="D43680" t="s">
        <v>59</v>
      </c>
      <c r="E43680">
        <v>1</v>
      </c>
      <c r="F43680" s="2">
        <v>42332</v>
      </c>
      <c r="G43680" t="s">
        <v>193</v>
      </c>
      <c r="H43680" s="5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v>7.6923076923076927E-2</v>
      </c>
      <c r="D43681" t="s">
        <v>144</v>
      </c>
      <c r="E43681">
        <v>1</v>
      </c>
      <c r="F43681" s="2">
        <v>42332</v>
      </c>
      <c r="G43681" t="s">
        <v>193</v>
      </c>
      <c r="H43681" s="5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v>7.6923076923076927E-2</v>
      </c>
      <c r="D43682" t="s">
        <v>137</v>
      </c>
      <c r="E43682">
        <v>1</v>
      </c>
      <c r="F43682" s="2">
        <v>42332</v>
      </c>
      <c r="G43682" t="s">
        <v>193</v>
      </c>
      <c r="H43682" s="5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v>0.25</v>
      </c>
      <c r="D43683" t="s">
        <v>51</v>
      </c>
      <c r="E43683">
        <v>1</v>
      </c>
      <c r="F43683" s="2">
        <v>42332</v>
      </c>
      <c r="G43683" t="s">
        <v>193</v>
      </c>
      <c r="H43683" s="5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v>0.25</v>
      </c>
      <c r="D43684" t="s">
        <v>68</v>
      </c>
      <c r="E43684">
        <v>1</v>
      </c>
      <c r="F43684" s="2">
        <v>42332</v>
      </c>
      <c r="G43684" t="s">
        <v>193</v>
      </c>
      <c r="H43684" s="5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v>0.25</v>
      </c>
      <c r="D43685" t="s">
        <v>143</v>
      </c>
      <c r="E43685">
        <v>1</v>
      </c>
      <c r="F43685" s="2">
        <v>42332</v>
      </c>
      <c r="G43685" t="s">
        <v>193</v>
      </c>
      <c r="H43685" s="5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v>0.25</v>
      </c>
      <c r="D43686" t="s">
        <v>122</v>
      </c>
      <c r="E43686">
        <v>1</v>
      </c>
      <c r="F43686" s="2">
        <v>42332</v>
      </c>
      <c r="G43686" t="s">
        <v>193</v>
      </c>
      <c r="H43686" s="5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v>1</v>
      </c>
      <c r="D43687" t="s">
        <v>29</v>
      </c>
      <c r="E43687">
        <v>1</v>
      </c>
      <c r="F43687" s="2">
        <v>42332</v>
      </c>
      <c r="G43687" t="s">
        <v>193</v>
      </c>
      <c r="H43687" s="5">
        <v>0.65200231481481474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v>0.5</v>
      </c>
      <c r="D43688" t="s">
        <v>80</v>
      </c>
      <c r="E43688">
        <v>1</v>
      </c>
      <c r="F43688" s="2">
        <v>42332</v>
      </c>
      <c r="G43688" t="s">
        <v>193</v>
      </c>
      <c r="H43688" s="5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v>0.5</v>
      </c>
      <c r="D43689" t="s">
        <v>93</v>
      </c>
      <c r="E43689">
        <v>1</v>
      </c>
      <c r="F43689" s="2">
        <v>42332</v>
      </c>
      <c r="G43689" t="s">
        <v>193</v>
      </c>
      <c r="H43689" s="5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v>0.33333333333333331</v>
      </c>
      <c r="D43690" t="s">
        <v>25</v>
      </c>
      <c r="E43690">
        <v>1</v>
      </c>
      <c r="F43690" s="2">
        <v>42332</v>
      </c>
      <c r="G43690" t="s">
        <v>193</v>
      </c>
      <c r="H43690" s="5">
        <v>0.68663194444444453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v>0.33333333333333331</v>
      </c>
      <c r="D43691" t="s">
        <v>69</v>
      </c>
      <c r="E43691">
        <v>1</v>
      </c>
      <c r="F43691" s="2">
        <v>42332</v>
      </c>
      <c r="G43691" t="s">
        <v>193</v>
      </c>
      <c r="H43691" s="5">
        <v>0.68663194444444453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v>0.33333333333333331</v>
      </c>
      <c r="D43692" t="s">
        <v>47</v>
      </c>
      <c r="E43692">
        <v>1</v>
      </c>
      <c r="F43692" s="2">
        <v>42332</v>
      </c>
      <c r="G43692" t="s">
        <v>193</v>
      </c>
      <c r="H43692" s="5">
        <v>0.68663194444444453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v>1</v>
      </c>
      <c r="D43693" t="s">
        <v>149</v>
      </c>
      <c r="E43693">
        <v>1</v>
      </c>
      <c r="F43693" s="2">
        <v>42332</v>
      </c>
      <c r="G43693" t="s">
        <v>193</v>
      </c>
      <c r="H43693" s="5">
        <v>0.69405092592592599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v>0.5</v>
      </c>
      <c r="D43694" t="s">
        <v>17</v>
      </c>
      <c r="E43694">
        <v>1</v>
      </c>
      <c r="F43694" s="2">
        <v>42332</v>
      </c>
      <c r="G43694" t="s">
        <v>193</v>
      </c>
      <c r="H43694" s="5">
        <v>0.69445601851851846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v>0.5</v>
      </c>
      <c r="D43695" t="s">
        <v>69</v>
      </c>
      <c r="E43695">
        <v>1</v>
      </c>
      <c r="F43695" s="2">
        <v>42332</v>
      </c>
      <c r="G43695" t="s">
        <v>193</v>
      </c>
      <c r="H43695" s="5">
        <v>0.69445601851851846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v>0.5</v>
      </c>
      <c r="D43696" t="s">
        <v>142</v>
      </c>
      <c r="E43696">
        <v>1</v>
      </c>
      <c r="F43696" s="2">
        <v>42332</v>
      </c>
      <c r="G43696" t="s">
        <v>193</v>
      </c>
      <c r="H43696" s="5">
        <v>0.69565972222222217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v>0.5</v>
      </c>
      <c r="D43697" t="s">
        <v>135</v>
      </c>
      <c r="E43697">
        <v>1</v>
      </c>
      <c r="F43697" s="2">
        <v>42332</v>
      </c>
      <c r="G43697" t="s">
        <v>193</v>
      </c>
      <c r="H43697" s="5">
        <v>0.69565972222222217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v>1</v>
      </c>
      <c r="D43698" t="s">
        <v>57</v>
      </c>
      <c r="E43698">
        <v>1</v>
      </c>
      <c r="F43698" s="2">
        <v>42332</v>
      </c>
      <c r="G43698" t="s">
        <v>193</v>
      </c>
      <c r="H43698" s="5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v>0.25</v>
      </c>
      <c r="D43699" t="s">
        <v>72</v>
      </c>
      <c r="E43699">
        <v>1</v>
      </c>
      <c r="F43699" s="2">
        <v>42332</v>
      </c>
      <c r="G43699" t="s">
        <v>193</v>
      </c>
      <c r="H43699" s="5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v>0.25</v>
      </c>
      <c r="D43700" t="s">
        <v>165</v>
      </c>
      <c r="E43700">
        <v>1</v>
      </c>
      <c r="F43700" s="2">
        <v>42332</v>
      </c>
      <c r="G43700" t="s">
        <v>193</v>
      </c>
      <c r="H43700" s="5">
        <v>0.70046296296296295</v>
      </c>
      <c r="I43700">
        <v>23.649999618530273</v>
      </c>
      <c r="J43700">
        <v>23.649999618530273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v>0.25</v>
      </c>
      <c r="D43701" t="s">
        <v>134</v>
      </c>
      <c r="E43701">
        <v>1</v>
      </c>
      <c r="F43701" s="2">
        <v>42332</v>
      </c>
      <c r="G43701" t="s">
        <v>193</v>
      </c>
      <c r="H43701" s="5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v>0.25</v>
      </c>
      <c r="D43702" t="s">
        <v>112</v>
      </c>
      <c r="E43702">
        <v>1</v>
      </c>
      <c r="F43702" s="2">
        <v>42332</v>
      </c>
      <c r="G43702" t="s">
        <v>193</v>
      </c>
      <c r="H43702" s="5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v>0.5</v>
      </c>
      <c r="D43703" t="s">
        <v>68</v>
      </c>
      <c r="E43703">
        <v>1</v>
      </c>
      <c r="F43703" s="2">
        <v>42332</v>
      </c>
      <c r="G43703" t="s">
        <v>193</v>
      </c>
      <c r="H43703" s="5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v>0.5</v>
      </c>
      <c r="D43704" t="s">
        <v>37</v>
      </c>
      <c r="E43704">
        <v>2</v>
      </c>
      <c r="F43704" s="2">
        <v>42332</v>
      </c>
      <c r="G43704" t="s">
        <v>193</v>
      </c>
      <c r="H43704" s="5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v>1</v>
      </c>
      <c r="D43705" t="s">
        <v>149</v>
      </c>
      <c r="E43705">
        <v>1</v>
      </c>
      <c r="F43705" s="2">
        <v>42332</v>
      </c>
      <c r="G43705" t="s">
        <v>193</v>
      </c>
      <c r="H43705" s="5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v>0.33333333333333331</v>
      </c>
      <c r="D43706" t="s">
        <v>50</v>
      </c>
      <c r="E43706">
        <v>1</v>
      </c>
      <c r="F43706" s="2">
        <v>42332</v>
      </c>
      <c r="G43706" t="s">
        <v>193</v>
      </c>
      <c r="H43706" s="5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v>0.33333333333333331</v>
      </c>
      <c r="D43707" t="s">
        <v>87</v>
      </c>
      <c r="E43707">
        <v>1</v>
      </c>
      <c r="F43707" s="2">
        <v>42332</v>
      </c>
      <c r="G43707" t="s">
        <v>193</v>
      </c>
      <c r="H43707" s="5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v>0.33333333333333331</v>
      </c>
      <c r="D43708" t="s">
        <v>117</v>
      </c>
      <c r="E43708">
        <v>1</v>
      </c>
      <c r="F43708" s="2">
        <v>42332</v>
      </c>
      <c r="G43708" t="s">
        <v>193</v>
      </c>
      <c r="H43708" s="5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v>0.33333333333333331</v>
      </c>
      <c r="D43709" t="s">
        <v>173</v>
      </c>
      <c r="E43709">
        <v>1</v>
      </c>
      <c r="F43709" s="2">
        <v>42332</v>
      </c>
      <c r="G43709" t="s">
        <v>193</v>
      </c>
      <c r="H43709" s="5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v>0.33333333333333331</v>
      </c>
      <c r="D43710" t="s">
        <v>162</v>
      </c>
      <c r="E43710">
        <v>1</v>
      </c>
      <c r="F43710" s="2">
        <v>42332</v>
      </c>
      <c r="G43710" t="s">
        <v>193</v>
      </c>
      <c r="H43710" s="5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v>0.33333333333333331</v>
      </c>
      <c r="D43711" t="s">
        <v>140</v>
      </c>
      <c r="E43711">
        <v>1</v>
      </c>
      <c r="F43711" s="2">
        <v>42332</v>
      </c>
      <c r="G43711" t="s">
        <v>193</v>
      </c>
      <c r="H43711" s="5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v>1</v>
      </c>
      <c r="D43712" t="s">
        <v>140</v>
      </c>
      <c r="E43712">
        <v>1</v>
      </c>
      <c r="F43712" s="2">
        <v>42332</v>
      </c>
      <c r="G43712" t="s">
        <v>193</v>
      </c>
      <c r="H43712" s="5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v>1</v>
      </c>
      <c r="D43713" t="s">
        <v>135</v>
      </c>
      <c r="E43713">
        <v>1</v>
      </c>
      <c r="F43713" s="2">
        <v>42332</v>
      </c>
      <c r="G43713" t="s">
        <v>193</v>
      </c>
      <c r="H43713" s="5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v>0.33333333333333331</v>
      </c>
      <c r="D43714" t="s">
        <v>20</v>
      </c>
      <c r="E43714">
        <v>1</v>
      </c>
      <c r="F43714" s="2">
        <v>42332</v>
      </c>
      <c r="G43714" t="s">
        <v>193</v>
      </c>
      <c r="H43714" s="5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v>0.33333333333333331</v>
      </c>
      <c r="D43715" t="s">
        <v>145</v>
      </c>
      <c r="E43715">
        <v>1</v>
      </c>
      <c r="F43715" s="2">
        <v>42332</v>
      </c>
      <c r="G43715" t="s">
        <v>193</v>
      </c>
      <c r="H43715" s="5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v>0.33333333333333331</v>
      </c>
      <c r="D43716" t="s">
        <v>158</v>
      </c>
      <c r="E43716">
        <v>1</v>
      </c>
      <c r="F43716" s="2">
        <v>42332</v>
      </c>
      <c r="G43716" t="s">
        <v>193</v>
      </c>
      <c r="H43716" s="5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v>0.25</v>
      </c>
      <c r="D43717" t="s">
        <v>76</v>
      </c>
      <c r="E43717">
        <v>1</v>
      </c>
      <c r="F43717" s="2">
        <v>42332</v>
      </c>
      <c r="G43717" t="s">
        <v>193</v>
      </c>
      <c r="H43717" s="5">
        <v>0.77752314814814805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v>0.25</v>
      </c>
      <c r="D43718" t="s">
        <v>113</v>
      </c>
      <c r="E43718">
        <v>1</v>
      </c>
      <c r="F43718" s="2">
        <v>42332</v>
      </c>
      <c r="G43718" t="s">
        <v>193</v>
      </c>
      <c r="H43718" s="5">
        <v>0.77752314814814805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v>0.25</v>
      </c>
      <c r="D43719" t="s">
        <v>172</v>
      </c>
      <c r="E43719">
        <v>1</v>
      </c>
      <c r="F43719" s="2">
        <v>42332</v>
      </c>
      <c r="G43719" t="s">
        <v>193</v>
      </c>
      <c r="H43719" s="5">
        <v>0.77752314814814805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v>0.25</v>
      </c>
      <c r="D43720" t="s">
        <v>150</v>
      </c>
      <c r="E43720">
        <v>1</v>
      </c>
      <c r="F43720" s="2">
        <v>42332</v>
      </c>
      <c r="G43720" t="s">
        <v>193</v>
      </c>
      <c r="H43720" s="5">
        <v>0.77752314814814805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v>1</v>
      </c>
      <c r="D43721" t="s">
        <v>119</v>
      </c>
      <c r="E43721">
        <v>1</v>
      </c>
      <c r="F43721" s="2">
        <v>42332</v>
      </c>
      <c r="G43721" t="s">
        <v>193</v>
      </c>
      <c r="H43721" s="5">
        <v>0.78090277777777783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v>0.5</v>
      </c>
      <c r="D43722" t="s">
        <v>121</v>
      </c>
      <c r="E43722">
        <v>1</v>
      </c>
      <c r="F43722" s="2">
        <v>42332</v>
      </c>
      <c r="G43722" t="s">
        <v>193</v>
      </c>
      <c r="H43722" s="5">
        <v>0.79820601851851858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v>0.5</v>
      </c>
      <c r="D43723" t="s">
        <v>59</v>
      </c>
      <c r="E43723">
        <v>1</v>
      </c>
      <c r="F43723" s="2">
        <v>42332</v>
      </c>
      <c r="G43723" t="s">
        <v>193</v>
      </c>
      <c r="H43723" s="5">
        <v>0.79820601851851858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v>0.5</v>
      </c>
      <c r="D43724" t="s">
        <v>73</v>
      </c>
      <c r="E43724">
        <v>1</v>
      </c>
      <c r="F43724" s="2">
        <v>42332</v>
      </c>
      <c r="G43724" t="s">
        <v>193</v>
      </c>
      <c r="H43724" s="5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v>0.5</v>
      </c>
      <c r="D43725" t="s">
        <v>68</v>
      </c>
      <c r="E43725">
        <v>1</v>
      </c>
      <c r="F43725" s="2">
        <v>42332</v>
      </c>
      <c r="G43725" t="s">
        <v>193</v>
      </c>
      <c r="H43725" s="5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v>0.25</v>
      </c>
      <c r="D43726" t="s">
        <v>17</v>
      </c>
      <c r="E43726">
        <v>1</v>
      </c>
      <c r="F43726" s="2">
        <v>42332</v>
      </c>
      <c r="G43726" t="s">
        <v>193</v>
      </c>
      <c r="H43726" s="5">
        <v>0.81724537037037026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v>0.25</v>
      </c>
      <c r="D43727" t="s">
        <v>36</v>
      </c>
      <c r="E43727">
        <v>1</v>
      </c>
      <c r="F43727" s="2">
        <v>42332</v>
      </c>
      <c r="G43727" t="s">
        <v>193</v>
      </c>
      <c r="H43727" s="5">
        <v>0.81724537037037026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v>0.25</v>
      </c>
      <c r="D43728" t="s">
        <v>121</v>
      </c>
      <c r="E43728">
        <v>1</v>
      </c>
      <c r="F43728" s="2">
        <v>42332</v>
      </c>
      <c r="G43728" t="s">
        <v>193</v>
      </c>
      <c r="H43728" s="5">
        <v>0.81724537037037026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v>0.25</v>
      </c>
      <c r="D43729" t="s">
        <v>69</v>
      </c>
      <c r="E43729">
        <v>1</v>
      </c>
      <c r="F43729" s="2">
        <v>42332</v>
      </c>
      <c r="G43729" t="s">
        <v>193</v>
      </c>
      <c r="H43729" s="5">
        <v>0.81724537037037026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v>0.5</v>
      </c>
      <c r="D43730" t="s">
        <v>142</v>
      </c>
      <c r="E43730">
        <v>1</v>
      </c>
      <c r="F43730" s="2">
        <v>42332</v>
      </c>
      <c r="G43730" t="s">
        <v>193</v>
      </c>
      <c r="H43730" s="5">
        <v>0.82010416666666675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v>0.5</v>
      </c>
      <c r="D43731" t="s">
        <v>157</v>
      </c>
      <c r="E43731">
        <v>1</v>
      </c>
      <c r="F43731" s="2">
        <v>42332</v>
      </c>
      <c r="G43731" t="s">
        <v>193</v>
      </c>
      <c r="H43731" s="5">
        <v>0.82010416666666675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v>0.5</v>
      </c>
      <c r="D43732" t="s">
        <v>163</v>
      </c>
      <c r="E43732">
        <v>1</v>
      </c>
      <c r="F43732" s="2">
        <v>42332</v>
      </c>
      <c r="G43732" t="s">
        <v>193</v>
      </c>
      <c r="H43732" s="5">
        <v>0.84332175925925934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v>0.5</v>
      </c>
      <c r="D43733" t="s">
        <v>144</v>
      </c>
      <c r="E43733">
        <v>1</v>
      </c>
      <c r="F43733" s="2">
        <v>42332</v>
      </c>
      <c r="G43733" t="s">
        <v>193</v>
      </c>
      <c r="H43733" s="5">
        <v>0.84332175925925934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v>0.25</v>
      </c>
      <c r="D43734" t="s">
        <v>25</v>
      </c>
      <c r="E43734">
        <v>1</v>
      </c>
      <c r="F43734" s="2">
        <v>42332</v>
      </c>
      <c r="G43734" t="s">
        <v>193</v>
      </c>
      <c r="H43734" s="5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v>0.25</v>
      </c>
      <c r="D43735" t="s">
        <v>77</v>
      </c>
      <c r="E43735">
        <v>1</v>
      </c>
      <c r="F43735" s="2">
        <v>42332</v>
      </c>
      <c r="G43735" t="s">
        <v>193</v>
      </c>
      <c r="H43735" s="5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v>0.25</v>
      </c>
      <c r="D43736" t="s">
        <v>113</v>
      </c>
      <c r="E43736">
        <v>1</v>
      </c>
      <c r="F43736" s="2">
        <v>42332</v>
      </c>
      <c r="G43736" t="s">
        <v>193</v>
      </c>
      <c r="H43736" s="5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v>0.25</v>
      </c>
      <c r="D43737" t="s">
        <v>149</v>
      </c>
      <c r="E43737">
        <v>1</v>
      </c>
      <c r="F43737" s="2">
        <v>42332</v>
      </c>
      <c r="G43737" t="s">
        <v>193</v>
      </c>
      <c r="H43737" s="5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v>0.33333333333333331</v>
      </c>
      <c r="D43738" t="s">
        <v>96</v>
      </c>
      <c r="E43738">
        <v>1</v>
      </c>
      <c r="F43738" s="2">
        <v>42332</v>
      </c>
      <c r="G43738" t="s">
        <v>193</v>
      </c>
      <c r="H43738" s="5">
        <v>0.89165509259259268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v>0.33333333333333331</v>
      </c>
      <c r="D43739" t="s">
        <v>17</v>
      </c>
      <c r="E43739">
        <v>1</v>
      </c>
      <c r="F43739" s="2">
        <v>42332</v>
      </c>
      <c r="G43739" t="s">
        <v>193</v>
      </c>
      <c r="H43739" s="5">
        <v>0.89165509259259268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v>0.33333333333333331</v>
      </c>
      <c r="D43740" t="s">
        <v>128</v>
      </c>
      <c r="E43740">
        <v>1</v>
      </c>
      <c r="F43740" s="2">
        <v>42332</v>
      </c>
      <c r="G43740" t="s">
        <v>193</v>
      </c>
      <c r="H43740" s="5">
        <v>0.89165509259259268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v>1</v>
      </c>
      <c r="D43741" t="s">
        <v>164</v>
      </c>
      <c r="E43741">
        <v>1</v>
      </c>
      <c r="F43741" s="2">
        <v>42332</v>
      </c>
      <c r="G43741" t="s">
        <v>193</v>
      </c>
      <c r="H43741" s="5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v>1</v>
      </c>
      <c r="D43742" t="s">
        <v>148</v>
      </c>
      <c r="E43742">
        <v>1</v>
      </c>
      <c r="F43742" s="2">
        <v>42332</v>
      </c>
      <c r="G43742" t="s">
        <v>193</v>
      </c>
      <c r="H43742" s="5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v>0.5</v>
      </c>
      <c r="D43743" t="s">
        <v>54</v>
      </c>
      <c r="E43743">
        <v>1</v>
      </c>
      <c r="F43743" s="2">
        <v>42333</v>
      </c>
      <c r="G43743" t="s">
        <v>194</v>
      </c>
      <c r="H43743" s="5">
        <v>0.47310185185185188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v>0.5</v>
      </c>
      <c r="D43744" t="s">
        <v>25</v>
      </c>
      <c r="E43744">
        <v>1</v>
      </c>
      <c r="F43744" s="2">
        <v>42333</v>
      </c>
      <c r="G43744" t="s">
        <v>194</v>
      </c>
      <c r="H43744" s="5">
        <v>0.47310185185185188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v>1</v>
      </c>
      <c r="D43745" t="s">
        <v>121</v>
      </c>
      <c r="E43745">
        <v>1</v>
      </c>
      <c r="F43745" s="2">
        <v>42333</v>
      </c>
      <c r="G43745" t="s">
        <v>194</v>
      </c>
      <c r="H43745" s="5">
        <v>0.47995370370370366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v>1</v>
      </c>
      <c r="D43746" t="s">
        <v>173</v>
      </c>
      <c r="E43746">
        <v>1</v>
      </c>
      <c r="F43746" s="2">
        <v>42333</v>
      </c>
      <c r="G43746" t="s">
        <v>194</v>
      </c>
      <c r="H43746" s="5">
        <v>0.48403935185185182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v>0.25</v>
      </c>
      <c r="D43747" t="s">
        <v>169</v>
      </c>
      <c r="E43747">
        <v>1</v>
      </c>
      <c r="F43747" s="2">
        <v>42333</v>
      </c>
      <c r="G43747" t="s">
        <v>194</v>
      </c>
      <c r="H43747" s="5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v>0.25</v>
      </c>
      <c r="D43748" t="s">
        <v>99</v>
      </c>
      <c r="E43748">
        <v>1</v>
      </c>
      <c r="F43748" s="2">
        <v>42333</v>
      </c>
      <c r="G43748" t="s">
        <v>194</v>
      </c>
      <c r="H43748" s="5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v>0.25</v>
      </c>
      <c r="D43749" t="s">
        <v>126</v>
      </c>
      <c r="E43749">
        <v>1</v>
      </c>
      <c r="F43749" s="2">
        <v>42333</v>
      </c>
      <c r="G43749" t="s">
        <v>194</v>
      </c>
      <c r="H43749" s="5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v>0.25</v>
      </c>
      <c r="D43750" t="s">
        <v>121</v>
      </c>
      <c r="E43750">
        <v>1</v>
      </c>
      <c r="F43750" s="2">
        <v>42333</v>
      </c>
      <c r="G43750" t="s">
        <v>194</v>
      </c>
      <c r="H43750" s="5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v>1</v>
      </c>
      <c r="D43751" t="s">
        <v>90</v>
      </c>
      <c r="E43751">
        <v>1</v>
      </c>
      <c r="F43751" s="2">
        <v>42333</v>
      </c>
      <c r="G43751" t="s">
        <v>194</v>
      </c>
      <c r="H43751" s="5">
        <v>0.49465277777777777</v>
      </c>
      <c r="I43751">
        <v>17.950000762939453</v>
      </c>
      <c r="J43751">
        <v>17.950000762939453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v>0.33333333333333331</v>
      </c>
      <c r="D43752" t="s">
        <v>50</v>
      </c>
      <c r="E43752">
        <v>1</v>
      </c>
      <c r="F43752" s="2">
        <v>42333</v>
      </c>
      <c r="G43752" t="s">
        <v>194</v>
      </c>
      <c r="H43752" s="5">
        <v>0.49482638888888886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v>0.33333333333333331</v>
      </c>
      <c r="D43753" t="s">
        <v>145</v>
      </c>
      <c r="E43753">
        <v>2</v>
      </c>
      <c r="F43753" s="2">
        <v>42333</v>
      </c>
      <c r="G43753" t="s">
        <v>194</v>
      </c>
      <c r="H43753" s="5">
        <v>0.49482638888888886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v>0.33333333333333331</v>
      </c>
      <c r="D43754" t="s">
        <v>117</v>
      </c>
      <c r="E43754">
        <v>1</v>
      </c>
      <c r="F43754" s="2">
        <v>42333</v>
      </c>
      <c r="G43754" t="s">
        <v>194</v>
      </c>
      <c r="H43754" s="5">
        <v>0.49482638888888886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v>1</v>
      </c>
      <c r="D43755" t="s">
        <v>32</v>
      </c>
      <c r="E43755">
        <v>1</v>
      </c>
      <c r="F43755" s="2">
        <v>42333</v>
      </c>
      <c r="G43755" t="s">
        <v>194</v>
      </c>
      <c r="H43755" s="5">
        <v>0.50089120370370377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v>1</v>
      </c>
      <c r="D43756" t="s">
        <v>126</v>
      </c>
      <c r="E43756">
        <v>1</v>
      </c>
      <c r="F43756" s="2">
        <v>42333</v>
      </c>
      <c r="G43756" t="s">
        <v>194</v>
      </c>
      <c r="H43756" s="5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v>0.125</v>
      </c>
      <c r="D43757" t="s">
        <v>118</v>
      </c>
      <c r="E43757">
        <v>2</v>
      </c>
      <c r="F43757" s="2">
        <v>42333</v>
      </c>
      <c r="G43757" t="s">
        <v>194</v>
      </c>
      <c r="H43757" s="5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v>0.125</v>
      </c>
      <c r="D43758" t="s">
        <v>84</v>
      </c>
      <c r="E43758">
        <v>1</v>
      </c>
      <c r="F43758" s="2">
        <v>42333</v>
      </c>
      <c r="G43758" t="s">
        <v>194</v>
      </c>
      <c r="H43758" s="5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v>0.125</v>
      </c>
      <c r="D43759" t="s">
        <v>90</v>
      </c>
      <c r="E43759">
        <v>1</v>
      </c>
      <c r="F43759" s="2">
        <v>42333</v>
      </c>
      <c r="G43759" t="s">
        <v>194</v>
      </c>
      <c r="H43759" s="5">
        <v>0.5136574074074074</v>
      </c>
      <c r="I43759">
        <v>17.950000762939453</v>
      </c>
      <c r="J43759">
        <v>17.950000762939453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v>0.125</v>
      </c>
      <c r="D43760" t="s">
        <v>132</v>
      </c>
      <c r="E43760">
        <v>1</v>
      </c>
      <c r="F43760" s="2">
        <v>42333</v>
      </c>
      <c r="G43760" t="s">
        <v>194</v>
      </c>
      <c r="H43760" s="5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v>0.125</v>
      </c>
      <c r="D43761" t="s">
        <v>54</v>
      </c>
      <c r="E43761">
        <v>1</v>
      </c>
      <c r="F43761" s="2">
        <v>42333</v>
      </c>
      <c r="G43761" t="s">
        <v>194</v>
      </c>
      <c r="H43761" s="5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v>0.125</v>
      </c>
      <c r="D43762" t="s">
        <v>112</v>
      </c>
      <c r="E43762">
        <v>1</v>
      </c>
      <c r="F43762" s="2">
        <v>42333</v>
      </c>
      <c r="G43762" t="s">
        <v>194</v>
      </c>
      <c r="H43762" s="5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v>0.125</v>
      </c>
      <c r="D43763" t="s">
        <v>150</v>
      </c>
      <c r="E43763">
        <v>1</v>
      </c>
      <c r="F43763" s="2">
        <v>42333</v>
      </c>
      <c r="G43763" t="s">
        <v>194</v>
      </c>
      <c r="H43763" s="5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v>0.125</v>
      </c>
      <c r="D43764" t="s">
        <v>62</v>
      </c>
      <c r="E43764">
        <v>1</v>
      </c>
      <c r="F43764" s="2">
        <v>42333</v>
      </c>
      <c r="G43764" t="s">
        <v>194</v>
      </c>
      <c r="H43764" s="5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v>1</v>
      </c>
      <c r="D43765" t="s">
        <v>17</v>
      </c>
      <c r="E43765">
        <v>1</v>
      </c>
      <c r="F43765" s="2">
        <v>42333</v>
      </c>
      <c r="G43765" t="s">
        <v>194</v>
      </c>
      <c r="H43765" s="5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v>0.5</v>
      </c>
      <c r="D43766" t="s">
        <v>51</v>
      </c>
      <c r="E43766">
        <v>1</v>
      </c>
      <c r="F43766" s="2">
        <v>42333</v>
      </c>
      <c r="G43766" t="s">
        <v>194</v>
      </c>
      <c r="H43766" s="5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v>0.5</v>
      </c>
      <c r="D43767" t="s">
        <v>145</v>
      </c>
      <c r="E43767">
        <v>1</v>
      </c>
      <c r="F43767" s="2">
        <v>42333</v>
      </c>
      <c r="G43767" t="s">
        <v>194</v>
      </c>
      <c r="H43767" s="5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v>1</v>
      </c>
      <c r="D43768" t="s">
        <v>20</v>
      </c>
      <c r="E43768">
        <v>1</v>
      </c>
      <c r="F43768" s="2">
        <v>42333</v>
      </c>
      <c r="G43768" t="s">
        <v>194</v>
      </c>
      <c r="H43768" s="5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v>1</v>
      </c>
      <c r="D43769" t="s">
        <v>68</v>
      </c>
      <c r="E43769">
        <v>1</v>
      </c>
      <c r="F43769" s="2">
        <v>42333</v>
      </c>
      <c r="G43769" t="s">
        <v>194</v>
      </c>
      <c r="H43769" s="5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v>0.33333333333333331</v>
      </c>
      <c r="D43770" t="s">
        <v>84</v>
      </c>
      <c r="E43770">
        <v>1</v>
      </c>
      <c r="F43770" s="2">
        <v>42333</v>
      </c>
      <c r="G43770" t="s">
        <v>194</v>
      </c>
      <c r="H43770" s="5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v>0.33333333333333331</v>
      </c>
      <c r="D43771" t="s">
        <v>113</v>
      </c>
      <c r="E43771">
        <v>1</v>
      </c>
      <c r="F43771" s="2">
        <v>42333</v>
      </c>
      <c r="G43771" t="s">
        <v>194</v>
      </c>
      <c r="H43771" s="5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v>0.33333333333333331</v>
      </c>
      <c r="D43772" t="s">
        <v>65</v>
      </c>
      <c r="E43772">
        <v>1</v>
      </c>
      <c r="F43772" s="2">
        <v>42333</v>
      </c>
      <c r="G43772" t="s">
        <v>194</v>
      </c>
      <c r="H43772" s="5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v>1</v>
      </c>
      <c r="D43773" t="s">
        <v>143</v>
      </c>
      <c r="E43773">
        <v>1</v>
      </c>
      <c r="F43773" s="2">
        <v>42333</v>
      </c>
      <c r="G43773" t="s">
        <v>194</v>
      </c>
      <c r="H43773" s="5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v>0.25</v>
      </c>
      <c r="D43774" t="s">
        <v>165</v>
      </c>
      <c r="E43774">
        <v>1</v>
      </c>
      <c r="F43774" s="2">
        <v>42333</v>
      </c>
      <c r="G43774" t="s">
        <v>194</v>
      </c>
      <c r="H43774" s="5">
        <v>0.5585416666666666</v>
      </c>
      <c r="I43774">
        <v>23.649999618530273</v>
      </c>
      <c r="J43774">
        <v>23.649999618530273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v>0.25</v>
      </c>
      <c r="D43775" t="s">
        <v>143</v>
      </c>
      <c r="E43775">
        <v>1</v>
      </c>
      <c r="F43775" s="2">
        <v>42333</v>
      </c>
      <c r="G43775" t="s">
        <v>194</v>
      </c>
      <c r="H43775" s="5">
        <v>0.5585416666666666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v>0.25</v>
      </c>
      <c r="D43776" t="s">
        <v>87</v>
      </c>
      <c r="E43776">
        <v>1</v>
      </c>
      <c r="F43776" s="2">
        <v>42333</v>
      </c>
      <c r="G43776" t="s">
        <v>194</v>
      </c>
      <c r="H43776" s="5">
        <v>0.5585416666666666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v>0.25</v>
      </c>
      <c r="D43777" t="s">
        <v>32</v>
      </c>
      <c r="E43777">
        <v>1</v>
      </c>
      <c r="F43777" s="2">
        <v>42333</v>
      </c>
      <c r="G43777" t="s">
        <v>194</v>
      </c>
      <c r="H43777" s="5">
        <v>0.5585416666666666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v>1</v>
      </c>
      <c r="D43778" t="s">
        <v>163</v>
      </c>
      <c r="E43778">
        <v>1</v>
      </c>
      <c r="F43778" s="2">
        <v>42333</v>
      </c>
      <c r="G43778" t="s">
        <v>194</v>
      </c>
      <c r="H43778" s="5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v>0.5</v>
      </c>
      <c r="D43779" t="s">
        <v>76</v>
      </c>
      <c r="E43779">
        <v>1</v>
      </c>
      <c r="F43779" s="2">
        <v>42333</v>
      </c>
      <c r="G43779" t="s">
        <v>194</v>
      </c>
      <c r="H43779" s="5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v>0.5</v>
      </c>
      <c r="D43780" t="s">
        <v>140</v>
      </c>
      <c r="E43780">
        <v>1</v>
      </c>
      <c r="F43780" s="2">
        <v>42333</v>
      </c>
      <c r="G43780" t="s">
        <v>194</v>
      </c>
      <c r="H43780" s="5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v>1</v>
      </c>
      <c r="D43781" t="s">
        <v>145</v>
      </c>
      <c r="E43781">
        <v>1</v>
      </c>
      <c r="F43781" s="2">
        <v>42333</v>
      </c>
      <c r="G43781" t="s">
        <v>194</v>
      </c>
      <c r="H43781" s="5">
        <v>0.57884259259259252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v>1</v>
      </c>
      <c r="D43782" t="s">
        <v>121</v>
      </c>
      <c r="E43782">
        <v>1</v>
      </c>
      <c r="F43782" s="2">
        <v>42333</v>
      </c>
      <c r="G43782" t="s">
        <v>194</v>
      </c>
      <c r="H43782" s="5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v>1</v>
      </c>
      <c r="D43783" t="s">
        <v>154</v>
      </c>
      <c r="E43783">
        <v>1</v>
      </c>
      <c r="F43783" s="2">
        <v>42333</v>
      </c>
      <c r="G43783" t="s">
        <v>194</v>
      </c>
      <c r="H43783" s="5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v>0.33333333333333331</v>
      </c>
      <c r="D43784" t="s">
        <v>132</v>
      </c>
      <c r="E43784">
        <v>1</v>
      </c>
      <c r="F43784" s="2">
        <v>42333</v>
      </c>
      <c r="G43784" t="s">
        <v>194</v>
      </c>
      <c r="H43784" s="5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v>0.33333333333333331</v>
      </c>
      <c r="D43785" t="s">
        <v>36</v>
      </c>
      <c r="E43785">
        <v>1</v>
      </c>
      <c r="F43785" s="2">
        <v>42333</v>
      </c>
      <c r="G43785" t="s">
        <v>194</v>
      </c>
      <c r="H43785" s="5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v>0.33333333333333331</v>
      </c>
      <c r="D43786" t="s">
        <v>32</v>
      </c>
      <c r="E43786">
        <v>1</v>
      </c>
      <c r="F43786" s="2">
        <v>42333</v>
      </c>
      <c r="G43786" t="s">
        <v>194</v>
      </c>
      <c r="H43786" s="5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v>0.33333333333333331</v>
      </c>
      <c r="D43787" t="s">
        <v>84</v>
      </c>
      <c r="E43787">
        <v>1</v>
      </c>
      <c r="F43787" s="2">
        <v>42333</v>
      </c>
      <c r="G43787" t="s">
        <v>194</v>
      </c>
      <c r="H43787" s="5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v>0.33333333333333331</v>
      </c>
      <c r="D43788" t="s">
        <v>20</v>
      </c>
      <c r="E43788">
        <v>1</v>
      </c>
      <c r="F43788" s="2">
        <v>42333</v>
      </c>
      <c r="G43788" t="s">
        <v>194</v>
      </c>
      <c r="H43788" s="5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v>0.33333333333333331</v>
      </c>
      <c r="D43789" t="s">
        <v>112</v>
      </c>
      <c r="E43789">
        <v>1</v>
      </c>
      <c r="F43789" s="2">
        <v>42333</v>
      </c>
      <c r="G43789" t="s">
        <v>194</v>
      </c>
      <c r="H43789" s="5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v>0.5</v>
      </c>
      <c r="D43790" t="s">
        <v>90</v>
      </c>
      <c r="E43790">
        <v>1</v>
      </c>
      <c r="F43790" s="2">
        <v>42333</v>
      </c>
      <c r="G43790" t="s">
        <v>194</v>
      </c>
      <c r="H43790" s="5">
        <v>0.59721064814814817</v>
      </c>
      <c r="I43790">
        <v>17.950000762939453</v>
      </c>
      <c r="J43790">
        <v>17.950000762939453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v>0.5</v>
      </c>
      <c r="D43791" t="s">
        <v>159</v>
      </c>
      <c r="E43791">
        <v>1</v>
      </c>
      <c r="F43791" s="2">
        <v>42333</v>
      </c>
      <c r="G43791" t="s">
        <v>194</v>
      </c>
      <c r="H43791" s="5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v>1</v>
      </c>
      <c r="D43792" t="s">
        <v>51</v>
      </c>
      <c r="E43792">
        <v>1</v>
      </c>
      <c r="F43792" s="2">
        <v>42333</v>
      </c>
      <c r="G43792" t="s">
        <v>194</v>
      </c>
      <c r="H43792" s="5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v>1</v>
      </c>
      <c r="D43793" t="s">
        <v>137</v>
      </c>
      <c r="E43793">
        <v>1</v>
      </c>
      <c r="F43793" s="2">
        <v>42333</v>
      </c>
      <c r="G43793" t="s">
        <v>194</v>
      </c>
      <c r="H43793" s="5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v>0.25</v>
      </c>
      <c r="D43794" t="s">
        <v>84</v>
      </c>
      <c r="E43794">
        <v>1</v>
      </c>
      <c r="F43794" s="2">
        <v>42333</v>
      </c>
      <c r="G43794" t="s">
        <v>194</v>
      </c>
      <c r="H43794" s="5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v>0.25</v>
      </c>
      <c r="D43795" t="s">
        <v>17</v>
      </c>
      <c r="E43795">
        <v>1</v>
      </c>
      <c r="F43795" s="2">
        <v>42333</v>
      </c>
      <c r="G43795" t="s">
        <v>194</v>
      </c>
      <c r="H43795" s="5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v>0.25</v>
      </c>
      <c r="D43796" t="s">
        <v>36</v>
      </c>
      <c r="E43796">
        <v>1</v>
      </c>
      <c r="F43796" s="2">
        <v>42333</v>
      </c>
      <c r="G43796" t="s">
        <v>194</v>
      </c>
      <c r="H43796" s="5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v>0.25</v>
      </c>
      <c r="D43797" t="s">
        <v>65</v>
      </c>
      <c r="E43797">
        <v>1</v>
      </c>
      <c r="F43797" s="2">
        <v>42333</v>
      </c>
      <c r="G43797" t="s">
        <v>194</v>
      </c>
      <c r="H43797" s="5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v>0.25</v>
      </c>
      <c r="D43798" t="s">
        <v>84</v>
      </c>
      <c r="E43798">
        <v>1</v>
      </c>
      <c r="F43798" s="2">
        <v>42333</v>
      </c>
      <c r="G43798" t="s">
        <v>194</v>
      </c>
      <c r="H43798" s="5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v>0.25</v>
      </c>
      <c r="D43799" t="s">
        <v>96</v>
      </c>
      <c r="E43799">
        <v>1</v>
      </c>
      <c r="F43799" s="2">
        <v>42333</v>
      </c>
      <c r="G43799" t="s">
        <v>194</v>
      </c>
      <c r="H43799" s="5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v>0.25</v>
      </c>
      <c r="D43800" t="s">
        <v>36</v>
      </c>
      <c r="E43800">
        <v>1</v>
      </c>
      <c r="F43800" s="2">
        <v>42333</v>
      </c>
      <c r="G43800" t="s">
        <v>194</v>
      </c>
      <c r="H43800" s="5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v>0.25</v>
      </c>
      <c r="D43801" t="s">
        <v>143</v>
      </c>
      <c r="E43801">
        <v>1</v>
      </c>
      <c r="F43801" s="2">
        <v>42333</v>
      </c>
      <c r="G43801" t="s">
        <v>194</v>
      </c>
      <c r="H43801" s="5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v>1</v>
      </c>
      <c r="D43802" t="s">
        <v>84</v>
      </c>
      <c r="E43802">
        <v>1</v>
      </c>
      <c r="F43802" s="2">
        <v>42333</v>
      </c>
      <c r="G43802" t="s">
        <v>194</v>
      </c>
      <c r="H43802" s="5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v>0.5</v>
      </c>
      <c r="D43803" t="s">
        <v>142</v>
      </c>
      <c r="E43803">
        <v>1</v>
      </c>
      <c r="F43803" s="2">
        <v>42333</v>
      </c>
      <c r="G43803" t="s">
        <v>194</v>
      </c>
      <c r="H43803" s="5">
        <v>0.62739583333333326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v>0.5</v>
      </c>
      <c r="D43804" t="s">
        <v>161</v>
      </c>
      <c r="E43804">
        <v>1</v>
      </c>
      <c r="F43804" s="2">
        <v>42333</v>
      </c>
      <c r="G43804" t="s">
        <v>194</v>
      </c>
      <c r="H43804" s="5">
        <v>0.62739583333333326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v>0.33333333333333331</v>
      </c>
      <c r="D43805" t="s">
        <v>159</v>
      </c>
      <c r="E43805">
        <v>1</v>
      </c>
      <c r="F43805" s="2">
        <v>42333</v>
      </c>
      <c r="G43805" t="s">
        <v>194</v>
      </c>
      <c r="H43805" s="5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v>0.33333333333333331</v>
      </c>
      <c r="D43806" t="s">
        <v>129</v>
      </c>
      <c r="E43806">
        <v>1</v>
      </c>
      <c r="F43806" s="2">
        <v>42333</v>
      </c>
      <c r="G43806" t="s">
        <v>194</v>
      </c>
      <c r="H43806" s="5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v>0.33333333333333331</v>
      </c>
      <c r="D43807" t="s">
        <v>32</v>
      </c>
      <c r="E43807">
        <v>1</v>
      </c>
      <c r="F43807" s="2">
        <v>42333</v>
      </c>
      <c r="G43807" t="s">
        <v>194</v>
      </c>
      <c r="H43807" s="5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v>1</v>
      </c>
      <c r="D43808" t="s">
        <v>99</v>
      </c>
      <c r="E43808">
        <v>1</v>
      </c>
      <c r="F43808" s="2">
        <v>42333</v>
      </c>
      <c r="G43808" t="s">
        <v>194</v>
      </c>
      <c r="H43808" s="5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v>0.25</v>
      </c>
      <c r="D43809" t="s">
        <v>84</v>
      </c>
      <c r="E43809">
        <v>1</v>
      </c>
      <c r="F43809" s="2">
        <v>42333</v>
      </c>
      <c r="G43809" t="s">
        <v>194</v>
      </c>
      <c r="H43809" s="5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v>0.25</v>
      </c>
      <c r="D43810" t="s">
        <v>25</v>
      </c>
      <c r="E43810">
        <v>1</v>
      </c>
      <c r="F43810" s="2">
        <v>42333</v>
      </c>
      <c r="G43810" t="s">
        <v>194</v>
      </c>
      <c r="H43810" s="5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v>0.25</v>
      </c>
      <c r="D43811" t="s">
        <v>106</v>
      </c>
      <c r="E43811">
        <v>1</v>
      </c>
      <c r="F43811" s="2">
        <v>42333</v>
      </c>
      <c r="G43811" t="s">
        <v>194</v>
      </c>
      <c r="H43811" s="5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v>0.25</v>
      </c>
      <c r="D43812" t="s">
        <v>155</v>
      </c>
      <c r="E43812">
        <v>1</v>
      </c>
      <c r="F43812" s="2">
        <v>42333</v>
      </c>
      <c r="G43812" t="s">
        <v>194</v>
      </c>
      <c r="H43812" s="5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v>0.25</v>
      </c>
      <c r="D43813" t="s">
        <v>90</v>
      </c>
      <c r="E43813">
        <v>1</v>
      </c>
      <c r="F43813" s="2">
        <v>42333</v>
      </c>
      <c r="G43813" t="s">
        <v>194</v>
      </c>
      <c r="H43813" s="5">
        <v>0.66648148148148145</v>
      </c>
      <c r="I43813">
        <v>17.950000762939453</v>
      </c>
      <c r="J43813">
        <v>17.950000762939453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2">
        <v>42333</v>
      </c>
      <c r="G43814" t="s">
        <v>194</v>
      </c>
      <c r="H43814" s="5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v>0.25</v>
      </c>
      <c r="D43815" t="s">
        <v>103</v>
      </c>
      <c r="E43815">
        <v>1</v>
      </c>
      <c r="F43815" s="2">
        <v>42333</v>
      </c>
      <c r="G43815" t="s">
        <v>194</v>
      </c>
      <c r="H43815" s="5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v>0.25</v>
      </c>
      <c r="D43816" t="s">
        <v>32</v>
      </c>
      <c r="E43816">
        <v>1</v>
      </c>
      <c r="F43816" s="2">
        <v>42333</v>
      </c>
      <c r="G43816" t="s">
        <v>194</v>
      </c>
      <c r="H43816" s="5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v>0.5</v>
      </c>
      <c r="D43817" t="s">
        <v>84</v>
      </c>
      <c r="E43817">
        <v>1</v>
      </c>
      <c r="F43817" s="2">
        <v>42333</v>
      </c>
      <c r="G43817" t="s">
        <v>194</v>
      </c>
      <c r="H43817" s="5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v>0.5</v>
      </c>
      <c r="D43818" t="s">
        <v>113</v>
      </c>
      <c r="E43818">
        <v>1</v>
      </c>
      <c r="F43818" s="2">
        <v>42333</v>
      </c>
      <c r="G43818" t="s">
        <v>194</v>
      </c>
      <c r="H43818" s="5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v>0.5</v>
      </c>
      <c r="D43819" t="s">
        <v>40</v>
      </c>
      <c r="E43819">
        <v>1</v>
      </c>
      <c r="F43819" s="2">
        <v>42333</v>
      </c>
      <c r="G43819" t="s">
        <v>194</v>
      </c>
      <c r="H43819" s="5">
        <v>0.70989583333333339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v>0.5</v>
      </c>
      <c r="D43820" t="s">
        <v>137</v>
      </c>
      <c r="E43820">
        <v>1</v>
      </c>
      <c r="F43820" s="2">
        <v>42333</v>
      </c>
      <c r="G43820" t="s">
        <v>194</v>
      </c>
      <c r="H43820" s="5">
        <v>0.70989583333333339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v>0.25</v>
      </c>
      <c r="D43821" t="s">
        <v>90</v>
      </c>
      <c r="E43821">
        <v>1</v>
      </c>
      <c r="F43821" s="2">
        <v>42333</v>
      </c>
      <c r="G43821" t="s">
        <v>194</v>
      </c>
      <c r="H43821" s="5">
        <v>0.7171412037037036</v>
      </c>
      <c r="I43821">
        <v>17.950000762939453</v>
      </c>
      <c r="J43821">
        <v>17.950000762939453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v>0.25</v>
      </c>
      <c r="D43822" t="s">
        <v>116</v>
      </c>
      <c r="E43822">
        <v>1</v>
      </c>
      <c r="F43822" s="2">
        <v>42333</v>
      </c>
      <c r="G43822" t="s">
        <v>194</v>
      </c>
      <c r="H43822" s="5">
        <v>0.7171412037037036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v>0.25</v>
      </c>
      <c r="D43823" t="s">
        <v>150</v>
      </c>
      <c r="E43823">
        <v>1</v>
      </c>
      <c r="F43823" s="2">
        <v>42333</v>
      </c>
      <c r="G43823" t="s">
        <v>194</v>
      </c>
      <c r="H43823" s="5">
        <v>0.7171412037037036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v>0.25</v>
      </c>
      <c r="D43824" t="s">
        <v>62</v>
      </c>
      <c r="E43824">
        <v>1</v>
      </c>
      <c r="F43824" s="2">
        <v>42333</v>
      </c>
      <c r="G43824" t="s">
        <v>194</v>
      </c>
      <c r="H43824" s="5">
        <v>0.7171412037037036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v>0.33333333333333331</v>
      </c>
      <c r="D43825" t="s">
        <v>90</v>
      </c>
      <c r="E43825">
        <v>1</v>
      </c>
      <c r="F43825" s="2">
        <v>42333</v>
      </c>
      <c r="G43825" t="s">
        <v>194</v>
      </c>
      <c r="H43825" s="5">
        <v>0.72166666666666668</v>
      </c>
      <c r="I43825">
        <v>17.950000762939453</v>
      </c>
      <c r="J43825">
        <v>17.950000762939453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v>0.33333333333333331</v>
      </c>
      <c r="D43826" t="s">
        <v>119</v>
      </c>
      <c r="E43826">
        <v>1</v>
      </c>
      <c r="F43826" s="2">
        <v>42333</v>
      </c>
      <c r="G43826" t="s">
        <v>194</v>
      </c>
      <c r="H43826" s="5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v>0.33333333333333331</v>
      </c>
      <c r="D43827" t="s">
        <v>155</v>
      </c>
      <c r="E43827">
        <v>1</v>
      </c>
      <c r="F43827" s="2">
        <v>42333</v>
      </c>
      <c r="G43827" t="s">
        <v>194</v>
      </c>
      <c r="H43827" s="5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v>0.25</v>
      </c>
      <c r="D43828" t="s">
        <v>73</v>
      </c>
      <c r="E43828">
        <v>1</v>
      </c>
      <c r="F43828" s="2">
        <v>42333</v>
      </c>
      <c r="G43828" t="s">
        <v>194</v>
      </c>
      <c r="H43828" s="5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v>0.25</v>
      </c>
      <c r="D43829" t="s">
        <v>50</v>
      </c>
      <c r="E43829">
        <v>1</v>
      </c>
      <c r="F43829" s="2">
        <v>42333</v>
      </c>
      <c r="G43829" t="s">
        <v>194</v>
      </c>
      <c r="H43829" s="5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v>0.25</v>
      </c>
      <c r="D43830" t="s">
        <v>20</v>
      </c>
      <c r="E43830">
        <v>1</v>
      </c>
      <c r="F43830" s="2">
        <v>42333</v>
      </c>
      <c r="G43830" t="s">
        <v>194</v>
      </c>
      <c r="H43830" s="5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v>0.25</v>
      </c>
      <c r="D43831" t="s">
        <v>140</v>
      </c>
      <c r="E43831">
        <v>1</v>
      </c>
      <c r="F43831" s="2">
        <v>42333</v>
      </c>
      <c r="G43831" t="s">
        <v>194</v>
      </c>
      <c r="H43831" s="5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v>0.33333333333333331</v>
      </c>
      <c r="D43832" t="s">
        <v>72</v>
      </c>
      <c r="E43832">
        <v>1</v>
      </c>
      <c r="F43832" s="2">
        <v>42333</v>
      </c>
      <c r="G43832" t="s">
        <v>194</v>
      </c>
      <c r="H43832" s="5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v>0.33333333333333331</v>
      </c>
      <c r="D43833" t="s">
        <v>99</v>
      </c>
      <c r="E43833">
        <v>1</v>
      </c>
      <c r="F43833" s="2">
        <v>42333</v>
      </c>
      <c r="G43833" t="s">
        <v>194</v>
      </c>
      <c r="H43833" s="5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v>0.33333333333333331</v>
      </c>
      <c r="D43834" t="s">
        <v>149</v>
      </c>
      <c r="E43834">
        <v>1</v>
      </c>
      <c r="F43834" s="2">
        <v>42333</v>
      </c>
      <c r="G43834" t="s">
        <v>194</v>
      </c>
      <c r="H43834" s="5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v>1</v>
      </c>
      <c r="D43835" t="s">
        <v>142</v>
      </c>
      <c r="E43835">
        <v>1</v>
      </c>
      <c r="F43835" s="2">
        <v>42333</v>
      </c>
      <c r="G43835" t="s">
        <v>194</v>
      </c>
      <c r="H43835" s="5">
        <v>0.74511574074074083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v>0.33333333333333331</v>
      </c>
      <c r="D43836" t="s">
        <v>73</v>
      </c>
      <c r="E43836">
        <v>1</v>
      </c>
      <c r="F43836" s="2">
        <v>42333</v>
      </c>
      <c r="G43836" t="s">
        <v>194</v>
      </c>
      <c r="H43836" s="5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v>0.33333333333333331</v>
      </c>
      <c r="D43837" t="s">
        <v>146</v>
      </c>
      <c r="E43837">
        <v>1</v>
      </c>
      <c r="F43837" s="2">
        <v>42333</v>
      </c>
      <c r="G43837" t="s">
        <v>194</v>
      </c>
      <c r="H43837" s="5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v>0.33333333333333331</v>
      </c>
      <c r="D43838" t="s">
        <v>68</v>
      </c>
      <c r="E43838">
        <v>1</v>
      </c>
      <c r="F43838" s="2">
        <v>42333</v>
      </c>
      <c r="G43838" t="s">
        <v>194</v>
      </c>
      <c r="H43838" s="5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v>1</v>
      </c>
      <c r="D43839" t="s">
        <v>81</v>
      </c>
      <c r="E43839">
        <v>1</v>
      </c>
      <c r="F43839" s="2">
        <v>42333</v>
      </c>
      <c r="G43839" t="s">
        <v>194</v>
      </c>
      <c r="H43839" s="5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v>0.25</v>
      </c>
      <c r="D43840" t="s">
        <v>90</v>
      </c>
      <c r="E43840">
        <v>1</v>
      </c>
      <c r="F43840" s="2">
        <v>42333</v>
      </c>
      <c r="G43840" t="s">
        <v>194</v>
      </c>
      <c r="H43840" s="5">
        <v>0.76568287037037042</v>
      </c>
      <c r="I43840">
        <v>17.950000762939453</v>
      </c>
      <c r="J43840">
        <v>17.950000762939453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v>0.25</v>
      </c>
      <c r="D43841" t="s">
        <v>77</v>
      </c>
      <c r="E43841">
        <v>1</v>
      </c>
      <c r="F43841" s="2">
        <v>42333</v>
      </c>
      <c r="G43841" t="s">
        <v>194</v>
      </c>
      <c r="H43841" s="5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v>0.25</v>
      </c>
      <c r="D43842" t="s">
        <v>119</v>
      </c>
      <c r="E43842">
        <v>1</v>
      </c>
      <c r="F43842" s="2">
        <v>42333</v>
      </c>
      <c r="G43842" t="s">
        <v>194</v>
      </c>
      <c r="H43842" s="5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v>0.25</v>
      </c>
      <c r="D43843" t="s">
        <v>122</v>
      </c>
      <c r="E43843">
        <v>1</v>
      </c>
      <c r="F43843" s="2">
        <v>42333</v>
      </c>
      <c r="G43843" t="s">
        <v>194</v>
      </c>
      <c r="H43843" s="5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v>0.25</v>
      </c>
      <c r="D43844" t="s">
        <v>50</v>
      </c>
      <c r="E43844">
        <v>1</v>
      </c>
      <c r="F43844" s="2">
        <v>42333</v>
      </c>
      <c r="G43844" t="s">
        <v>194</v>
      </c>
      <c r="H43844" s="5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2">
        <v>42333</v>
      </c>
      <c r="G43845" t="s">
        <v>194</v>
      </c>
      <c r="H43845" s="5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v>0.25</v>
      </c>
      <c r="D43846" t="s">
        <v>103</v>
      </c>
      <c r="E43846">
        <v>1</v>
      </c>
      <c r="F43846" s="2">
        <v>42333</v>
      </c>
      <c r="G43846" t="s">
        <v>194</v>
      </c>
      <c r="H43846" s="5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v>0.25</v>
      </c>
      <c r="D43847" t="s">
        <v>112</v>
      </c>
      <c r="E43847">
        <v>1</v>
      </c>
      <c r="F43847" s="2">
        <v>42333</v>
      </c>
      <c r="G43847" t="s">
        <v>194</v>
      </c>
      <c r="H43847" s="5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v>0.25</v>
      </c>
      <c r="D43848" t="s">
        <v>90</v>
      </c>
      <c r="E43848">
        <v>1</v>
      </c>
      <c r="F43848" s="2">
        <v>42333</v>
      </c>
      <c r="G43848" t="s">
        <v>194</v>
      </c>
      <c r="H43848" s="5">
        <v>0.78013888888888883</v>
      </c>
      <c r="I43848">
        <v>17.950000762939453</v>
      </c>
      <c r="J43848">
        <v>17.950000762939453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v>0.25</v>
      </c>
      <c r="D43849" t="s">
        <v>47</v>
      </c>
      <c r="E43849">
        <v>1</v>
      </c>
      <c r="F43849" s="2">
        <v>42333</v>
      </c>
      <c r="G43849" t="s">
        <v>194</v>
      </c>
      <c r="H43849" s="5">
        <v>0.78013888888888883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v>0.25</v>
      </c>
      <c r="D43850" t="s">
        <v>32</v>
      </c>
      <c r="E43850">
        <v>1</v>
      </c>
      <c r="F43850" s="2">
        <v>42333</v>
      </c>
      <c r="G43850" t="s">
        <v>194</v>
      </c>
      <c r="H43850" s="5">
        <v>0.78013888888888883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v>0.25</v>
      </c>
      <c r="D43851" t="s">
        <v>140</v>
      </c>
      <c r="E43851">
        <v>1</v>
      </c>
      <c r="F43851" s="2">
        <v>42333</v>
      </c>
      <c r="G43851" t="s">
        <v>194</v>
      </c>
      <c r="H43851" s="5">
        <v>0.78013888888888883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v>0.5</v>
      </c>
      <c r="D43852" t="s">
        <v>132</v>
      </c>
      <c r="E43852">
        <v>1</v>
      </c>
      <c r="F43852" s="2">
        <v>42333</v>
      </c>
      <c r="G43852" t="s">
        <v>194</v>
      </c>
      <c r="H43852" s="5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v>0.5</v>
      </c>
      <c r="D43853" t="s">
        <v>163</v>
      </c>
      <c r="E43853">
        <v>1</v>
      </c>
      <c r="F43853" s="2">
        <v>42333</v>
      </c>
      <c r="G43853" t="s">
        <v>194</v>
      </c>
      <c r="H43853" s="5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v>0.25</v>
      </c>
      <c r="D43854" t="s">
        <v>84</v>
      </c>
      <c r="E43854">
        <v>1</v>
      </c>
      <c r="F43854" s="2">
        <v>42333</v>
      </c>
      <c r="G43854" t="s">
        <v>194</v>
      </c>
      <c r="H43854" s="5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v>0.25</v>
      </c>
      <c r="D43855" t="s">
        <v>139</v>
      </c>
      <c r="E43855">
        <v>1</v>
      </c>
      <c r="F43855" s="2">
        <v>42333</v>
      </c>
      <c r="G43855" t="s">
        <v>194</v>
      </c>
      <c r="H43855" s="5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v>0.25</v>
      </c>
      <c r="D43856" t="s">
        <v>36</v>
      </c>
      <c r="E43856">
        <v>1</v>
      </c>
      <c r="F43856" s="2">
        <v>42333</v>
      </c>
      <c r="G43856" t="s">
        <v>194</v>
      </c>
      <c r="H43856" s="5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v>0.25</v>
      </c>
      <c r="D43857" t="s">
        <v>44</v>
      </c>
      <c r="E43857">
        <v>1</v>
      </c>
      <c r="F43857" s="2">
        <v>42333</v>
      </c>
      <c r="G43857" t="s">
        <v>194</v>
      </c>
      <c r="H43857" s="5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v>0.5</v>
      </c>
      <c r="D43858" t="s">
        <v>73</v>
      </c>
      <c r="E43858">
        <v>1</v>
      </c>
      <c r="F43858" s="2">
        <v>42333</v>
      </c>
      <c r="G43858" t="s">
        <v>194</v>
      </c>
      <c r="H43858" s="5">
        <v>0.81081018518518511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v>0.5</v>
      </c>
      <c r="D43859" t="s">
        <v>137</v>
      </c>
      <c r="E43859">
        <v>1</v>
      </c>
      <c r="F43859" s="2">
        <v>42333</v>
      </c>
      <c r="G43859" t="s">
        <v>194</v>
      </c>
      <c r="H43859" s="5">
        <v>0.81081018518518511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v>1</v>
      </c>
      <c r="D43860" t="s">
        <v>20</v>
      </c>
      <c r="E43860">
        <v>1</v>
      </c>
      <c r="F43860" s="2">
        <v>42333</v>
      </c>
      <c r="G43860" t="s">
        <v>194</v>
      </c>
      <c r="H43860" s="5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v>1</v>
      </c>
      <c r="D43861" t="s">
        <v>145</v>
      </c>
      <c r="E43861">
        <v>1</v>
      </c>
      <c r="F43861" s="2">
        <v>42333</v>
      </c>
      <c r="G43861" t="s">
        <v>194</v>
      </c>
      <c r="H43861" s="5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v>0.25</v>
      </c>
      <c r="D43862" t="s">
        <v>77</v>
      </c>
      <c r="E43862">
        <v>1</v>
      </c>
      <c r="F43862" s="2">
        <v>42333</v>
      </c>
      <c r="G43862" t="s">
        <v>194</v>
      </c>
      <c r="H43862" s="5">
        <v>0.81733796296296291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v>0.25</v>
      </c>
      <c r="D43863" t="s">
        <v>126</v>
      </c>
      <c r="E43863">
        <v>1</v>
      </c>
      <c r="F43863" s="2">
        <v>42333</v>
      </c>
      <c r="G43863" t="s">
        <v>194</v>
      </c>
      <c r="H43863" s="5">
        <v>0.81733796296296291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v>0.25</v>
      </c>
      <c r="D43864" t="s">
        <v>113</v>
      </c>
      <c r="E43864">
        <v>1</v>
      </c>
      <c r="F43864" s="2">
        <v>42333</v>
      </c>
      <c r="G43864" t="s">
        <v>194</v>
      </c>
      <c r="H43864" s="5">
        <v>0.81733796296296291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v>0.25</v>
      </c>
      <c r="D43865" t="s">
        <v>122</v>
      </c>
      <c r="E43865">
        <v>1</v>
      </c>
      <c r="F43865" s="2">
        <v>42333</v>
      </c>
      <c r="G43865" t="s">
        <v>194</v>
      </c>
      <c r="H43865" s="5">
        <v>0.81733796296296291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v>0.5</v>
      </c>
      <c r="D43866" t="s">
        <v>29</v>
      </c>
      <c r="E43866">
        <v>1</v>
      </c>
      <c r="F43866" s="2">
        <v>42333</v>
      </c>
      <c r="G43866" t="s">
        <v>194</v>
      </c>
      <c r="H43866" s="5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v>0.5</v>
      </c>
      <c r="D43867" t="s">
        <v>136</v>
      </c>
      <c r="E43867">
        <v>1</v>
      </c>
      <c r="F43867" s="2">
        <v>42333</v>
      </c>
      <c r="G43867" t="s">
        <v>194</v>
      </c>
      <c r="H43867" s="5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v>1</v>
      </c>
      <c r="D43868" t="s">
        <v>72</v>
      </c>
      <c r="E43868">
        <v>1</v>
      </c>
      <c r="F43868" s="2">
        <v>42333</v>
      </c>
      <c r="G43868" t="s">
        <v>194</v>
      </c>
      <c r="H43868" s="5">
        <v>0.82767361111111104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v>0.33333333333333331</v>
      </c>
      <c r="D43869" t="s">
        <v>80</v>
      </c>
      <c r="E43869">
        <v>1</v>
      </c>
      <c r="F43869" s="2">
        <v>42333</v>
      </c>
      <c r="G43869" t="s">
        <v>194</v>
      </c>
      <c r="H43869" s="5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v>0.33333333333333331</v>
      </c>
      <c r="D43870" t="s">
        <v>172</v>
      </c>
      <c r="E43870">
        <v>1</v>
      </c>
      <c r="F43870" s="2">
        <v>42333</v>
      </c>
      <c r="G43870" t="s">
        <v>194</v>
      </c>
      <c r="H43870" s="5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v>0.33333333333333331</v>
      </c>
      <c r="D43871" t="s">
        <v>32</v>
      </c>
      <c r="E43871">
        <v>1</v>
      </c>
      <c r="F43871" s="2">
        <v>42333</v>
      </c>
      <c r="G43871" t="s">
        <v>194</v>
      </c>
      <c r="H43871" s="5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v>0.33333333333333331</v>
      </c>
      <c r="D43872" t="s">
        <v>68</v>
      </c>
      <c r="E43872">
        <v>1</v>
      </c>
      <c r="F43872" s="2">
        <v>42333</v>
      </c>
      <c r="G43872" t="s">
        <v>194</v>
      </c>
      <c r="H43872" s="5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v>0.33333333333333331</v>
      </c>
      <c r="D43873" t="s">
        <v>59</v>
      </c>
      <c r="E43873">
        <v>1</v>
      </c>
      <c r="F43873" s="2">
        <v>42333</v>
      </c>
      <c r="G43873" t="s">
        <v>194</v>
      </c>
      <c r="H43873" s="5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v>0.33333333333333331</v>
      </c>
      <c r="D43874" t="s">
        <v>32</v>
      </c>
      <c r="E43874">
        <v>2</v>
      </c>
      <c r="F43874" s="2">
        <v>42333</v>
      </c>
      <c r="G43874" t="s">
        <v>194</v>
      </c>
      <c r="H43874" s="5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v>1</v>
      </c>
      <c r="D43875" t="s">
        <v>119</v>
      </c>
      <c r="E43875">
        <v>1</v>
      </c>
      <c r="F43875" s="2">
        <v>42333</v>
      </c>
      <c r="G43875" t="s">
        <v>194</v>
      </c>
      <c r="H43875" s="5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v>0.33333333333333331</v>
      </c>
      <c r="D43876" t="s">
        <v>159</v>
      </c>
      <c r="E43876">
        <v>1</v>
      </c>
      <c r="F43876" s="2">
        <v>42333</v>
      </c>
      <c r="G43876" t="s">
        <v>194</v>
      </c>
      <c r="H43876" s="5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v>0.33333333333333331</v>
      </c>
      <c r="D43877" t="s">
        <v>37</v>
      </c>
      <c r="E43877">
        <v>1</v>
      </c>
      <c r="F43877" s="2">
        <v>42333</v>
      </c>
      <c r="G43877" t="s">
        <v>194</v>
      </c>
      <c r="H43877" s="5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v>0.33333333333333331</v>
      </c>
      <c r="D43878" t="s">
        <v>149</v>
      </c>
      <c r="E43878">
        <v>1</v>
      </c>
      <c r="F43878" s="2">
        <v>42333</v>
      </c>
      <c r="G43878" t="s">
        <v>194</v>
      </c>
      <c r="H43878" s="5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v>1</v>
      </c>
      <c r="D43879" t="s">
        <v>147</v>
      </c>
      <c r="E43879">
        <v>1</v>
      </c>
      <c r="F43879" s="2">
        <v>42333</v>
      </c>
      <c r="G43879" t="s">
        <v>194</v>
      </c>
      <c r="H43879" s="5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v>0.33333333333333331</v>
      </c>
      <c r="D43880" t="s">
        <v>134</v>
      </c>
      <c r="E43880">
        <v>1</v>
      </c>
      <c r="F43880" s="2">
        <v>42333</v>
      </c>
      <c r="G43880" t="s">
        <v>194</v>
      </c>
      <c r="H43880" s="5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v>0.33333333333333331</v>
      </c>
      <c r="D43881" t="s">
        <v>29</v>
      </c>
      <c r="E43881">
        <v>1</v>
      </c>
      <c r="F43881" s="2">
        <v>42333</v>
      </c>
      <c r="G43881" t="s">
        <v>194</v>
      </c>
      <c r="H43881" s="5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v>0.33333333333333331</v>
      </c>
      <c r="D43882" t="s">
        <v>119</v>
      </c>
      <c r="E43882">
        <v>1</v>
      </c>
      <c r="F43882" s="2">
        <v>42333</v>
      </c>
      <c r="G43882" t="s">
        <v>194</v>
      </c>
      <c r="H43882" s="5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v>1</v>
      </c>
      <c r="D43883" t="s">
        <v>17</v>
      </c>
      <c r="E43883">
        <v>1</v>
      </c>
      <c r="F43883" s="2">
        <v>42333</v>
      </c>
      <c r="G43883" t="s">
        <v>194</v>
      </c>
      <c r="H43883" s="5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v>0.33333333333333331</v>
      </c>
      <c r="D43884" t="s">
        <v>118</v>
      </c>
      <c r="E43884">
        <v>1</v>
      </c>
      <c r="F43884" s="2">
        <v>42334</v>
      </c>
      <c r="G43884" t="s">
        <v>188</v>
      </c>
      <c r="H43884" s="5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v>0.33333333333333331</v>
      </c>
      <c r="D43885" t="s">
        <v>147</v>
      </c>
      <c r="E43885">
        <v>1</v>
      </c>
      <c r="F43885" s="2">
        <v>42334</v>
      </c>
      <c r="G43885" t="s">
        <v>188</v>
      </c>
      <c r="H43885" s="5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v>0.33333333333333331</v>
      </c>
      <c r="D43886" t="s">
        <v>47</v>
      </c>
      <c r="E43886">
        <v>1</v>
      </c>
      <c r="F43886" s="2">
        <v>42334</v>
      </c>
      <c r="G43886" t="s">
        <v>188</v>
      </c>
      <c r="H43886" s="5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v>0.5</v>
      </c>
      <c r="D43887" t="s">
        <v>135</v>
      </c>
      <c r="E43887">
        <v>1</v>
      </c>
      <c r="F43887" s="2">
        <v>42334</v>
      </c>
      <c r="G43887" t="s">
        <v>188</v>
      </c>
      <c r="H43887" s="5">
        <v>0.48109953703703701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v>0.5</v>
      </c>
      <c r="D43888" t="s">
        <v>44</v>
      </c>
      <c r="E43888">
        <v>1</v>
      </c>
      <c r="F43888" s="2">
        <v>42334</v>
      </c>
      <c r="G43888" t="s">
        <v>188</v>
      </c>
      <c r="H43888" s="5">
        <v>0.48109953703703701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v>0.5</v>
      </c>
      <c r="D43889" t="s">
        <v>148</v>
      </c>
      <c r="E43889">
        <v>1</v>
      </c>
      <c r="F43889" s="2">
        <v>42334</v>
      </c>
      <c r="G43889" t="s">
        <v>188</v>
      </c>
      <c r="H43889" s="5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v>0.5</v>
      </c>
      <c r="D43890" t="s">
        <v>135</v>
      </c>
      <c r="E43890">
        <v>1</v>
      </c>
      <c r="F43890" s="2">
        <v>42334</v>
      </c>
      <c r="G43890" t="s">
        <v>188</v>
      </c>
      <c r="H43890" s="5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v>0.5</v>
      </c>
      <c r="D43891" t="s">
        <v>93</v>
      </c>
      <c r="E43891">
        <v>1</v>
      </c>
      <c r="F43891" s="2">
        <v>42334</v>
      </c>
      <c r="G43891" t="s">
        <v>188</v>
      </c>
      <c r="H43891" s="5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v>0.5</v>
      </c>
      <c r="D43892" t="s">
        <v>147</v>
      </c>
      <c r="E43892">
        <v>1</v>
      </c>
      <c r="F43892" s="2">
        <v>42334</v>
      </c>
      <c r="G43892" t="s">
        <v>188</v>
      </c>
      <c r="H43892" s="5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v>0.33333333333333331</v>
      </c>
      <c r="D43893" t="s">
        <v>138</v>
      </c>
      <c r="E43893">
        <v>1</v>
      </c>
      <c r="F43893" s="2">
        <v>42334</v>
      </c>
      <c r="G43893" t="s">
        <v>188</v>
      </c>
      <c r="H43893" s="5">
        <v>0.48805555555555552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v>0.33333333333333331</v>
      </c>
      <c r="D43894" t="s">
        <v>121</v>
      </c>
      <c r="E43894">
        <v>1</v>
      </c>
      <c r="F43894" s="2">
        <v>42334</v>
      </c>
      <c r="G43894" t="s">
        <v>188</v>
      </c>
      <c r="H43894" s="5">
        <v>0.48805555555555552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v>0.33333333333333331</v>
      </c>
      <c r="D43895" t="s">
        <v>171</v>
      </c>
      <c r="E43895">
        <v>1</v>
      </c>
      <c r="F43895" s="2">
        <v>42334</v>
      </c>
      <c r="G43895" t="s">
        <v>188</v>
      </c>
      <c r="H43895" s="5">
        <v>0.48805555555555552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v>0.25</v>
      </c>
      <c r="D43896" t="s">
        <v>80</v>
      </c>
      <c r="E43896">
        <v>1</v>
      </c>
      <c r="F43896" s="2">
        <v>42334</v>
      </c>
      <c r="G43896" t="s">
        <v>188</v>
      </c>
      <c r="H43896" s="5">
        <v>0.4914930555555555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v>0.25</v>
      </c>
      <c r="D43897" t="s">
        <v>142</v>
      </c>
      <c r="E43897">
        <v>1</v>
      </c>
      <c r="F43897" s="2">
        <v>42334</v>
      </c>
      <c r="G43897" t="s">
        <v>188</v>
      </c>
      <c r="H43897" s="5">
        <v>0.4914930555555555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v>0.25</v>
      </c>
      <c r="D43898" t="s">
        <v>145</v>
      </c>
      <c r="E43898">
        <v>1</v>
      </c>
      <c r="F43898" s="2">
        <v>42334</v>
      </c>
      <c r="G43898" t="s">
        <v>188</v>
      </c>
      <c r="H43898" s="5">
        <v>0.4914930555555555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v>0.25</v>
      </c>
      <c r="D43899" t="s">
        <v>121</v>
      </c>
      <c r="E43899">
        <v>1</v>
      </c>
      <c r="F43899" s="2">
        <v>42334</v>
      </c>
      <c r="G43899" t="s">
        <v>188</v>
      </c>
      <c r="H43899" s="5">
        <v>0.4914930555555555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v>1</v>
      </c>
      <c r="D43900" t="s">
        <v>119</v>
      </c>
      <c r="E43900">
        <v>1</v>
      </c>
      <c r="F43900" s="2">
        <v>42334</v>
      </c>
      <c r="G43900" t="s">
        <v>188</v>
      </c>
      <c r="H43900" s="5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v>0.5</v>
      </c>
      <c r="D43901" t="s">
        <v>134</v>
      </c>
      <c r="E43901">
        <v>1</v>
      </c>
      <c r="F43901" s="2">
        <v>42334</v>
      </c>
      <c r="G43901" t="s">
        <v>188</v>
      </c>
      <c r="H43901" s="5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v>0.5</v>
      </c>
      <c r="D43902" t="s">
        <v>119</v>
      </c>
      <c r="E43902">
        <v>1</v>
      </c>
      <c r="F43902" s="2">
        <v>42334</v>
      </c>
      <c r="G43902" t="s">
        <v>188</v>
      </c>
      <c r="H43902" s="5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v>0.25</v>
      </c>
      <c r="D43903" t="s">
        <v>127</v>
      </c>
      <c r="E43903">
        <v>1</v>
      </c>
      <c r="F43903" s="2">
        <v>42334</v>
      </c>
      <c r="G43903" t="s">
        <v>188</v>
      </c>
      <c r="H43903" s="5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v>0.25</v>
      </c>
      <c r="D43904" t="s">
        <v>116</v>
      </c>
      <c r="E43904">
        <v>1</v>
      </c>
      <c r="F43904" s="2">
        <v>42334</v>
      </c>
      <c r="G43904" t="s">
        <v>188</v>
      </c>
      <c r="H43904" s="5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v>0.25</v>
      </c>
      <c r="D43905" t="s">
        <v>147</v>
      </c>
      <c r="E43905">
        <v>1</v>
      </c>
      <c r="F43905" s="2">
        <v>42334</v>
      </c>
      <c r="G43905" t="s">
        <v>188</v>
      </c>
      <c r="H43905" s="5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v>0.25</v>
      </c>
      <c r="D43906" t="s">
        <v>151</v>
      </c>
      <c r="E43906">
        <v>1</v>
      </c>
      <c r="F43906" s="2">
        <v>42334</v>
      </c>
      <c r="G43906" t="s">
        <v>188</v>
      </c>
      <c r="H43906" s="5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v>1</v>
      </c>
      <c r="D43907" t="s">
        <v>112</v>
      </c>
      <c r="E43907">
        <v>1</v>
      </c>
      <c r="F43907" s="2">
        <v>42334</v>
      </c>
      <c r="G43907" t="s">
        <v>188</v>
      </c>
      <c r="H43907" s="5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v>1</v>
      </c>
      <c r="D43908" t="s">
        <v>99</v>
      </c>
      <c r="E43908">
        <v>1</v>
      </c>
      <c r="F43908" s="2">
        <v>42334</v>
      </c>
      <c r="G43908" t="s">
        <v>188</v>
      </c>
      <c r="H43908" s="5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v>1</v>
      </c>
      <c r="D43909" t="s">
        <v>122</v>
      </c>
      <c r="E43909">
        <v>1</v>
      </c>
      <c r="F43909" s="2">
        <v>42334</v>
      </c>
      <c r="G43909" t="s">
        <v>188</v>
      </c>
      <c r="H43909" s="5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v>0.5</v>
      </c>
      <c r="D43910" t="s">
        <v>73</v>
      </c>
      <c r="E43910">
        <v>1</v>
      </c>
      <c r="F43910" s="2">
        <v>42334</v>
      </c>
      <c r="G43910" t="s">
        <v>188</v>
      </c>
      <c r="H43910" s="5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v>0.5</v>
      </c>
      <c r="D43911" t="s">
        <v>50</v>
      </c>
      <c r="E43911">
        <v>1</v>
      </c>
      <c r="F43911" s="2">
        <v>42334</v>
      </c>
      <c r="G43911" t="s">
        <v>188</v>
      </c>
      <c r="H43911" s="5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v>0.25</v>
      </c>
      <c r="D43912" t="s">
        <v>165</v>
      </c>
      <c r="E43912">
        <v>1</v>
      </c>
      <c r="F43912" s="2">
        <v>42334</v>
      </c>
      <c r="G43912" t="s">
        <v>188</v>
      </c>
      <c r="H43912" s="5">
        <v>0.50815972222222217</v>
      </c>
      <c r="I43912">
        <v>23.649999618530273</v>
      </c>
      <c r="J43912">
        <v>23.649999618530273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2">
        <v>42334</v>
      </c>
      <c r="G43913" t="s">
        <v>188</v>
      </c>
      <c r="H43913" s="5">
        <v>0.50815972222222217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v>0.25</v>
      </c>
      <c r="D43914" t="s">
        <v>121</v>
      </c>
      <c r="E43914">
        <v>1</v>
      </c>
      <c r="F43914" s="2">
        <v>42334</v>
      </c>
      <c r="G43914" t="s">
        <v>188</v>
      </c>
      <c r="H43914" s="5">
        <v>0.50815972222222217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v>0.25</v>
      </c>
      <c r="D43915" t="s">
        <v>59</v>
      </c>
      <c r="E43915">
        <v>1</v>
      </c>
      <c r="F43915" s="2">
        <v>42334</v>
      </c>
      <c r="G43915" t="s">
        <v>188</v>
      </c>
      <c r="H43915" s="5">
        <v>0.50815972222222217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v>0.5</v>
      </c>
      <c r="D43916" t="s">
        <v>25</v>
      </c>
      <c r="E43916">
        <v>1</v>
      </c>
      <c r="F43916" s="2">
        <v>42334</v>
      </c>
      <c r="G43916" t="s">
        <v>188</v>
      </c>
      <c r="H43916" s="5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v>0.5</v>
      </c>
      <c r="D43917" t="s">
        <v>119</v>
      </c>
      <c r="E43917">
        <v>1</v>
      </c>
      <c r="F43917" s="2">
        <v>42334</v>
      </c>
      <c r="G43917" t="s">
        <v>188</v>
      </c>
      <c r="H43917" s="5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2">
        <v>42334</v>
      </c>
      <c r="G43918" t="s">
        <v>188</v>
      </c>
      <c r="H43918" s="5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v>0.33333333333333331</v>
      </c>
      <c r="D43919" t="s">
        <v>59</v>
      </c>
      <c r="E43919">
        <v>1</v>
      </c>
      <c r="F43919" s="2">
        <v>42334</v>
      </c>
      <c r="G43919" t="s">
        <v>188</v>
      </c>
      <c r="H43919" s="5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v>0.33333333333333331</v>
      </c>
      <c r="D43920" t="s">
        <v>154</v>
      </c>
      <c r="E43920">
        <v>1</v>
      </c>
      <c r="F43920" s="2">
        <v>42334</v>
      </c>
      <c r="G43920" t="s">
        <v>188</v>
      </c>
      <c r="H43920" s="5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v>1</v>
      </c>
      <c r="D43921" t="s">
        <v>134</v>
      </c>
      <c r="E43921">
        <v>1</v>
      </c>
      <c r="F43921" s="2">
        <v>42334</v>
      </c>
      <c r="G43921" t="s">
        <v>188</v>
      </c>
      <c r="H43921" s="5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v>1</v>
      </c>
      <c r="D43922" t="s">
        <v>118</v>
      </c>
      <c r="E43922">
        <v>1</v>
      </c>
      <c r="F43922" s="2">
        <v>42334</v>
      </c>
      <c r="G43922" t="s">
        <v>188</v>
      </c>
      <c r="H43922" s="5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v>0.5</v>
      </c>
      <c r="D43923" t="s">
        <v>84</v>
      </c>
      <c r="E43923">
        <v>1</v>
      </c>
      <c r="F43923" s="2">
        <v>42334</v>
      </c>
      <c r="G43923" t="s">
        <v>188</v>
      </c>
      <c r="H43923" s="5">
        <v>0.5198032407407408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v>0.5</v>
      </c>
      <c r="D43924" t="s">
        <v>68</v>
      </c>
      <c r="E43924">
        <v>1</v>
      </c>
      <c r="F43924" s="2">
        <v>42334</v>
      </c>
      <c r="G43924" t="s">
        <v>188</v>
      </c>
      <c r="H43924" s="5">
        <v>0.5198032407407408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v>1</v>
      </c>
      <c r="D43925" t="s">
        <v>96</v>
      </c>
      <c r="E43925">
        <v>1</v>
      </c>
      <c r="F43925" s="2">
        <v>42334</v>
      </c>
      <c r="G43925" t="s">
        <v>188</v>
      </c>
      <c r="H43925" s="5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v>1</v>
      </c>
      <c r="D43926" t="s">
        <v>142</v>
      </c>
      <c r="E43926">
        <v>1</v>
      </c>
      <c r="F43926" s="2">
        <v>42334</v>
      </c>
      <c r="G43926" t="s">
        <v>188</v>
      </c>
      <c r="H43926" s="5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v>1</v>
      </c>
      <c r="D43927" t="s">
        <v>159</v>
      </c>
      <c r="E43927">
        <v>1</v>
      </c>
      <c r="F43927" s="2">
        <v>42334</v>
      </c>
      <c r="G43927" t="s">
        <v>188</v>
      </c>
      <c r="H43927" s="5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v>7.6923076923076927E-2</v>
      </c>
      <c r="D43928" t="s">
        <v>99</v>
      </c>
      <c r="E43928">
        <v>1</v>
      </c>
      <c r="F43928" s="2">
        <v>42334</v>
      </c>
      <c r="G43928" t="s">
        <v>188</v>
      </c>
      <c r="H43928" s="5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v>7.6923076923076927E-2</v>
      </c>
      <c r="D43929" t="s">
        <v>132</v>
      </c>
      <c r="E43929">
        <v>1</v>
      </c>
      <c r="F43929" s="2">
        <v>42334</v>
      </c>
      <c r="G43929" t="s">
        <v>188</v>
      </c>
      <c r="H43929" s="5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v>7.6923076923076927E-2</v>
      </c>
      <c r="D43930" t="s">
        <v>25</v>
      </c>
      <c r="E43930">
        <v>1</v>
      </c>
      <c r="F43930" s="2">
        <v>42334</v>
      </c>
      <c r="G43930" t="s">
        <v>188</v>
      </c>
      <c r="H43930" s="5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v>7.6923076923076927E-2</v>
      </c>
      <c r="D43931" t="s">
        <v>68</v>
      </c>
      <c r="E43931">
        <v>1</v>
      </c>
      <c r="F43931" s="2">
        <v>42334</v>
      </c>
      <c r="G43931" t="s">
        <v>188</v>
      </c>
      <c r="H43931" s="5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v>7.6923076923076927E-2</v>
      </c>
      <c r="D43932" t="s">
        <v>29</v>
      </c>
      <c r="E43932">
        <v>1</v>
      </c>
      <c r="F43932" s="2">
        <v>42334</v>
      </c>
      <c r="G43932" t="s">
        <v>188</v>
      </c>
      <c r="H43932" s="5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v>7.6923076923076927E-2</v>
      </c>
      <c r="D43933" t="s">
        <v>126</v>
      </c>
      <c r="E43933">
        <v>1</v>
      </c>
      <c r="F43933" s="2">
        <v>42334</v>
      </c>
      <c r="G43933" t="s">
        <v>188</v>
      </c>
      <c r="H43933" s="5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v>7.6923076923076927E-2</v>
      </c>
      <c r="D43934" t="s">
        <v>113</v>
      </c>
      <c r="E43934">
        <v>1</v>
      </c>
      <c r="F43934" s="2">
        <v>42334</v>
      </c>
      <c r="G43934" t="s">
        <v>188</v>
      </c>
      <c r="H43934" s="5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v>7.6923076923076927E-2</v>
      </c>
      <c r="D43935" t="s">
        <v>149</v>
      </c>
      <c r="E43935">
        <v>1</v>
      </c>
      <c r="F43935" s="2">
        <v>42334</v>
      </c>
      <c r="G43935" t="s">
        <v>188</v>
      </c>
      <c r="H43935" s="5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v>7.6923076923076927E-2</v>
      </c>
      <c r="D43936" t="s">
        <v>147</v>
      </c>
      <c r="E43936">
        <v>1</v>
      </c>
      <c r="F43936" s="2">
        <v>42334</v>
      </c>
      <c r="G43936" t="s">
        <v>188</v>
      </c>
      <c r="H43936" s="5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v>7.6923076923076927E-2</v>
      </c>
      <c r="D43937" t="s">
        <v>117</v>
      </c>
      <c r="E43937">
        <v>1</v>
      </c>
      <c r="F43937" s="2">
        <v>42334</v>
      </c>
      <c r="G43937" t="s">
        <v>188</v>
      </c>
      <c r="H43937" s="5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v>7.6923076923076927E-2</v>
      </c>
      <c r="D43938" t="s">
        <v>152</v>
      </c>
      <c r="E43938">
        <v>1</v>
      </c>
      <c r="F43938" s="2">
        <v>42334</v>
      </c>
      <c r="G43938" t="s">
        <v>188</v>
      </c>
      <c r="H43938" s="5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v>7.6923076923076927E-2</v>
      </c>
      <c r="D43939" t="s">
        <v>144</v>
      </c>
      <c r="E43939">
        <v>1</v>
      </c>
      <c r="F43939" s="2">
        <v>42334</v>
      </c>
      <c r="G43939" t="s">
        <v>188</v>
      </c>
      <c r="H43939" s="5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v>7.6923076923076927E-2</v>
      </c>
      <c r="D43940" t="s">
        <v>154</v>
      </c>
      <c r="E43940">
        <v>1</v>
      </c>
      <c r="F43940" s="2">
        <v>42334</v>
      </c>
      <c r="G43940" t="s">
        <v>188</v>
      </c>
      <c r="H43940" s="5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v>1</v>
      </c>
      <c r="D43941" t="s">
        <v>162</v>
      </c>
      <c r="E43941">
        <v>1</v>
      </c>
      <c r="F43941" s="2">
        <v>42334</v>
      </c>
      <c r="G43941" t="s">
        <v>188</v>
      </c>
      <c r="H43941" s="5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v>0.33333333333333331</v>
      </c>
      <c r="D43942" t="s">
        <v>139</v>
      </c>
      <c r="E43942">
        <v>1</v>
      </c>
      <c r="F43942" s="2">
        <v>42334</v>
      </c>
      <c r="G43942" t="s">
        <v>188</v>
      </c>
      <c r="H43942" s="5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v>0.33333333333333331</v>
      </c>
      <c r="D43943" t="s">
        <v>17</v>
      </c>
      <c r="E43943">
        <v>1</v>
      </c>
      <c r="F43943" s="2">
        <v>42334</v>
      </c>
      <c r="G43943" t="s">
        <v>188</v>
      </c>
      <c r="H43943" s="5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v>0.33333333333333331</v>
      </c>
      <c r="D43944" t="s">
        <v>50</v>
      </c>
      <c r="E43944">
        <v>1</v>
      </c>
      <c r="F43944" s="2">
        <v>42334</v>
      </c>
      <c r="G43944" t="s">
        <v>188</v>
      </c>
      <c r="H43944" s="5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v>0.5</v>
      </c>
      <c r="D43945" t="s">
        <v>72</v>
      </c>
      <c r="E43945">
        <v>1</v>
      </c>
      <c r="F43945" s="2">
        <v>42334</v>
      </c>
      <c r="G43945" t="s">
        <v>188</v>
      </c>
      <c r="H43945" s="5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v>0.5</v>
      </c>
      <c r="D43946" t="s">
        <v>93</v>
      </c>
      <c r="E43946">
        <v>1</v>
      </c>
      <c r="F43946" s="2">
        <v>42334</v>
      </c>
      <c r="G43946" t="s">
        <v>188</v>
      </c>
      <c r="H43946" s="5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v>1</v>
      </c>
      <c r="D43947" t="s">
        <v>99</v>
      </c>
      <c r="E43947">
        <v>1</v>
      </c>
      <c r="F43947" s="2">
        <v>42334</v>
      </c>
      <c r="G43947" t="s">
        <v>188</v>
      </c>
      <c r="H43947" s="5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v>0.33333333333333331</v>
      </c>
      <c r="D43948" t="s">
        <v>142</v>
      </c>
      <c r="E43948">
        <v>1</v>
      </c>
      <c r="F43948" s="2">
        <v>42334</v>
      </c>
      <c r="G43948" t="s">
        <v>188</v>
      </c>
      <c r="H43948" s="5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v>0.33333333333333331</v>
      </c>
      <c r="D43949" t="s">
        <v>68</v>
      </c>
      <c r="E43949">
        <v>1</v>
      </c>
      <c r="F43949" s="2">
        <v>42334</v>
      </c>
      <c r="G43949" t="s">
        <v>188</v>
      </c>
      <c r="H43949" s="5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v>0.33333333333333331</v>
      </c>
      <c r="D43950" t="s">
        <v>172</v>
      </c>
      <c r="E43950">
        <v>1</v>
      </c>
      <c r="F43950" s="2">
        <v>42334</v>
      </c>
      <c r="G43950" t="s">
        <v>188</v>
      </c>
      <c r="H43950" s="5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v>1</v>
      </c>
      <c r="D43951" t="s">
        <v>65</v>
      </c>
      <c r="E43951">
        <v>1</v>
      </c>
      <c r="F43951" s="2">
        <v>42334</v>
      </c>
      <c r="G43951" t="s">
        <v>188</v>
      </c>
      <c r="H43951" s="5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v>0.5</v>
      </c>
      <c r="D43952" t="s">
        <v>120</v>
      </c>
      <c r="E43952">
        <v>1</v>
      </c>
      <c r="F43952" s="2">
        <v>42334</v>
      </c>
      <c r="G43952" t="s">
        <v>188</v>
      </c>
      <c r="H43952" s="5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v>0.5</v>
      </c>
      <c r="D43953" t="s">
        <v>155</v>
      </c>
      <c r="E43953">
        <v>1</v>
      </c>
      <c r="F43953" s="2">
        <v>42334</v>
      </c>
      <c r="G43953" t="s">
        <v>188</v>
      </c>
      <c r="H43953" s="5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v>0.33333333333333331</v>
      </c>
      <c r="D43954" t="s">
        <v>165</v>
      </c>
      <c r="E43954">
        <v>1</v>
      </c>
      <c r="F43954" s="2">
        <v>42334</v>
      </c>
      <c r="G43954" t="s">
        <v>188</v>
      </c>
      <c r="H43954" s="5">
        <v>0.56619212962962961</v>
      </c>
      <c r="I43954">
        <v>23.649999618530273</v>
      </c>
      <c r="J43954">
        <v>23.649999618530273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v>0.33333333333333331</v>
      </c>
      <c r="D43955" t="s">
        <v>99</v>
      </c>
      <c r="E43955">
        <v>1</v>
      </c>
      <c r="F43955" s="2">
        <v>42334</v>
      </c>
      <c r="G43955" t="s">
        <v>188</v>
      </c>
      <c r="H43955" s="5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v>0.33333333333333331</v>
      </c>
      <c r="D43956" t="s">
        <v>116</v>
      </c>
      <c r="E43956">
        <v>1</v>
      </c>
      <c r="F43956" s="2">
        <v>42334</v>
      </c>
      <c r="G43956" t="s">
        <v>188</v>
      </c>
      <c r="H43956" s="5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v>0.5</v>
      </c>
      <c r="D43957" t="s">
        <v>162</v>
      </c>
      <c r="E43957">
        <v>1</v>
      </c>
      <c r="F43957" s="2">
        <v>42334</v>
      </c>
      <c r="G43957" t="s">
        <v>188</v>
      </c>
      <c r="H43957" s="5">
        <v>0.56981481481481489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v>0.5</v>
      </c>
      <c r="D43958" t="s">
        <v>32</v>
      </c>
      <c r="E43958">
        <v>1</v>
      </c>
      <c r="F43958" s="2">
        <v>42334</v>
      </c>
      <c r="G43958" t="s">
        <v>188</v>
      </c>
      <c r="H43958" s="5">
        <v>0.56981481481481489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v>0.25</v>
      </c>
      <c r="D43959" t="s">
        <v>116</v>
      </c>
      <c r="E43959">
        <v>1</v>
      </c>
      <c r="F43959" s="2">
        <v>42334</v>
      </c>
      <c r="G43959" t="s">
        <v>188</v>
      </c>
      <c r="H43959" s="5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v>0.25</v>
      </c>
      <c r="D43960" t="s">
        <v>126</v>
      </c>
      <c r="E43960">
        <v>1</v>
      </c>
      <c r="F43960" s="2">
        <v>42334</v>
      </c>
      <c r="G43960" t="s">
        <v>188</v>
      </c>
      <c r="H43960" s="5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v>0.25</v>
      </c>
      <c r="D43961" t="s">
        <v>171</v>
      </c>
      <c r="E43961">
        <v>1</v>
      </c>
      <c r="F43961" s="2">
        <v>42334</v>
      </c>
      <c r="G43961" t="s">
        <v>188</v>
      </c>
      <c r="H43961" s="5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v>0.25</v>
      </c>
      <c r="D43962" t="s">
        <v>155</v>
      </c>
      <c r="E43962">
        <v>1</v>
      </c>
      <c r="F43962" s="2">
        <v>42334</v>
      </c>
      <c r="G43962" t="s">
        <v>188</v>
      </c>
      <c r="H43962" s="5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v>1</v>
      </c>
      <c r="D43963" t="s">
        <v>54</v>
      </c>
      <c r="E43963">
        <v>1</v>
      </c>
      <c r="F43963" s="2">
        <v>42334</v>
      </c>
      <c r="G43963" t="s">
        <v>188</v>
      </c>
      <c r="H43963" s="5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v>0.33333333333333331</v>
      </c>
      <c r="D43964" t="s">
        <v>132</v>
      </c>
      <c r="E43964">
        <v>1</v>
      </c>
      <c r="F43964" s="2">
        <v>42334</v>
      </c>
      <c r="G43964" t="s">
        <v>188</v>
      </c>
      <c r="H43964" s="5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v>0.33333333333333331</v>
      </c>
      <c r="D43965" t="s">
        <v>116</v>
      </c>
      <c r="E43965">
        <v>1</v>
      </c>
      <c r="F43965" s="2">
        <v>42334</v>
      </c>
      <c r="G43965" t="s">
        <v>188</v>
      </c>
      <c r="H43965" s="5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v>0.33333333333333331</v>
      </c>
      <c r="D43966" t="s">
        <v>77</v>
      </c>
      <c r="E43966">
        <v>1</v>
      </c>
      <c r="F43966" s="2">
        <v>42334</v>
      </c>
      <c r="G43966" t="s">
        <v>188</v>
      </c>
      <c r="H43966" s="5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v>1</v>
      </c>
      <c r="D43967" t="s">
        <v>32</v>
      </c>
      <c r="E43967">
        <v>1</v>
      </c>
      <c r="F43967" s="2">
        <v>42334</v>
      </c>
      <c r="G43967" t="s">
        <v>188</v>
      </c>
      <c r="H43967" s="5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v>0.5</v>
      </c>
      <c r="D43968" t="s">
        <v>17</v>
      </c>
      <c r="E43968">
        <v>1</v>
      </c>
      <c r="F43968" s="2">
        <v>42334</v>
      </c>
      <c r="G43968" t="s">
        <v>188</v>
      </c>
      <c r="H43968" s="5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v>0.5</v>
      </c>
      <c r="D43969" t="s">
        <v>90</v>
      </c>
      <c r="E43969">
        <v>1</v>
      </c>
      <c r="F43969" s="2">
        <v>42334</v>
      </c>
      <c r="G43969" t="s">
        <v>188</v>
      </c>
      <c r="H43969" s="5">
        <v>0.61526620370370366</v>
      </c>
      <c r="I43969">
        <v>17.950000762939453</v>
      </c>
      <c r="J43969">
        <v>17.950000762939453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v>0.33333333333333331</v>
      </c>
      <c r="D43970" t="s">
        <v>100</v>
      </c>
      <c r="E43970">
        <v>1</v>
      </c>
      <c r="F43970" s="2">
        <v>42334</v>
      </c>
      <c r="G43970" t="s">
        <v>188</v>
      </c>
      <c r="H43970" s="5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v>0.33333333333333331</v>
      </c>
      <c r="D43971" t="s">
        <v>68</v>
      </c>
      <c r="E43971">
        <v>1</v>
      </c>
      <c r="F43971" s="2">
        <v>42334</v>
      </c>
      <c r="G43971" t="s">
        <v>188</v>
      </c>
      <c r="H43971" s="5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v>0.33333333333333331</v>
      </c>
      <c r="D43972" t="s">
        <v>93</v>
      </c>
      <c r="E43972">
        <v>1</v>
      </c>
      <c r="F43972" s="2">
        <v>42334</v>
      </c>
      <c r="G43972" t="s">
        <v>188</v>
      </c>
      <c r="H43972" s="5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v>0.2</v>
      </c>
      <c r="D43973" t="s">
        <v>132</v>
      </c>
      <c r="E43973">
        <v>1</v>
      </c>
      <c r="F43973" s="2">
        <v>42334</v>
      </c>
      <c r="G43973" t="s">
        <v>188</v>
      </c>
      <c r="H43973" s="5">
        <v>0.62370370370370376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v>0.2</v>
      </c>
      <c r="D43974" t="s">
        <v>37</v>
      </c>
      <c r="E43974">
        <v>1</v>
      </c>
      <c r="F43974" s="2">
        <v>42334</v>
      </c>
      <c r="G43974" t="s">
        <v>188</v>
      </c>
      <c r="H43974" s="5">
        <v>0.62370370370370376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v>0.2</v>
      </c>
      <c r="D43975" t="s">
        <v>59</v>
      </c>
      <c r="E43975">
        <v>1</v>
      </c>
      <c r="F43975" s="2">
        <v>42334</v>
      </c>
      <c r="G43975" t="s">
        <v>188</v>
      </c>
      <c r="H43975" s="5">
        <v>0.62370370370370376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v>0.2</v>
      </c>
      <c r="D43976" t="s">
        <v>32</v>
      </c>
      <c r="E43976">
        <v>1</v>
      </c>
      <c r="F43976" s="2">
        <v>42334</v>
      </c>
      <c r="G43976" t="s">
        <v>188</v>
      </c>
      <c r="H43976" s="5">
        <v>0.62370370370370376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v>0.2</v>
      </c>
      <c r="D43977" t="s">
        <v>154</v>
      </c>
      <c r="E43977">
        <v>1</v>
      </c>
      <c r="F43977" s="2">
        <v>42334</v>
      </c>
      <c r="G43977" t="s">
        <v>188</v>
      </c>
      <c r="H43977" s="5">
        <v>0.62370370370370376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v>0.5</v>
      </c>
      <c r="D43978" t="s">
        <v>84</v>
      </c>
      <c r="E43978">
        <v>1</v>
      </c>
      <c r="F43978" s="2">
        <v>42334</v>
      </c>
      <c r="G43978" t="s">
        <v>188</v>
      </c>
      <c r="H43978" s="5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v>0.5</v>
      </c>
      <c r="D43979" t="s">
        <v>20</v>
      </c>
      <c r="E43979">
        <v>2</v>
      </c>
      <c r="F43979" s="2">
        <v>42334</v>
      </c>
      <c r="G43979" t="s">
        <v>188</v>
      </c>
      <c r="H43979" s="5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v>0.33333333333333331</v>
      </c>
      <c r="D43980" t="s">
        <v>142</v>
      </c>
      <c r="E43980">
        <v>1</v>
      </c>
      <c r="F43980" s="2">
        <v>42334</v>
      </c>
      <c r="G43980" t="s">
        <v>188</v>
      </c>
      <c r="H43980" s="5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v>0.33333333333333331</v>
      </c>
      <c r="D43981" t="s">
        <v>132</v>
      </c>
      <c r="E43981">
        <v>1</v>
      </c>
      <c r="F43981" s="2">
        <v>42334</v>
      </c>
      <c r="G43981" t="s">
        <v>188</v>
      </c>
      <c r="H43981" s="5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v>0.33333333333333331</v>
      </c>
      <c r="D43982" t="s">
        <v>147</v>
      </c>
      <c r="E43982">
        <v>2</v>
      </c>
      <c r="F43982" s="2">
        <v>42334</v>
      </c>
      <c r="G43982" t="s">
        <v>188</v>
      </c>
      <c r="H43982" s="5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v>0.25</v>
      </c>
      <c r="D43983" t="s">
        <v>84</v>
      </c>
      <c r="E43983">
        <v>1</v>
      </c>
      <c r="F43983" s="2">
        <v>42334</v>
      </c>
      <c r="G43983" t="s">
        <v>188</v>
      </c>
      <c r="H43983" s="5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v>0.25</v>
      </c>
      <c r="D43984" t="s">
        <v>146</v>
      </c>
      <c r="E43984">
        <v>1</v>
      </c>
      <c r="F43984" s="2">
        <v>42334</v>
      </c>
      <c r="G43984" t="s">
        <v>188</v>
      </c>
      <c r="H43984" s="5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v>0.25</v>
      </c>
      <c r="D43985" t="s">
        <v>68</v>
      </c>
      <c r="E43985">
        <v>1</v>
      </c>
      <c r="F43985" s="2">
        <v>42334</v>
      </c>
      <c r="G43985" t="s">
        <v>188</v>
      </c>
      <c r="H43985" s="5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v>0.25</v>
      </c>
      <c r="D43986" t="s">
        <v>164</v>
      </c>
      <c r="E43986">
        <v>1</v>
      </c>
      <c r="F43986" s="2">
        <v>42334</v>
      </c>
      <c r="G43986" t="s">
        <v>188</v>
      </c>
      <c r="H43986" s="5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v>0.25</v>
      </c>
      <c r="D43987" t="s">
        <v>73</v>
      </c>
      <c r="E43987">
        <v>1</v>
      </c>
      <c r="F43987" s="2">
        <v>42334</v>
      </c>
      <c r="G43987" t="s">
        <v>188</v>
      </c>
      <c r="H43987" s="5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v>0.25</v>
      </c>
      <c r="D43988" t="s">
        <v>25</v>
      </c>
      <c r="E43988">
        <v>1</v>
      </c>
      <c r="F43988" s="2">
        <v>42334</v>
      </c>
      <c r="G43988" t="s">
        <v>188</v>
      </c>
      <c r="H43988" s="5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v>0.25</v>
      </c>
      <c r="D43989" t="s">
        <v>59</v>
      </c>
      <c r="E43989">
        <v>1</v>
      </c>
      <c r="F43989" s="2">
        <v>42334</v>
      </c>
      <c r="G43989" t="s">
        <v>188</v>
      </c>
      <c r="H43989" s="5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v>0.25</v>
      </c>
      <c r="D43990" t="s">
        <v>65</v>
      </c>
      <c r="E43990">
        <v>1</v>
      </c>
      <c r="F43990" s="2">
        <v>42334</v>
      </c>
      <c r="G43990" t="s">
        <v>188</v>
      </c>
      <c r="H43990" s="5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v>0.25</v>
      </c>
      <c r="D43991" t="s">
        <v>72</v>
      </c>
      <c r="E43991">
        <v>1</v>
      </c>
      <c r="F43991" s="2">
        <v>42334</v>
      </c>
      <c r="G43991" t="s">
        <v>188</v>
      </c>
      <c r="H43991" s="5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v>0.25</v>
      </c>
      <c r="D43992" t="s">
        <v>118</v>
      </c>
      <c r="E43992">
        <v>1</v>
      </c>
      <c r="F43992" s="2">
        <v>42334</v>
      </c>
      <c r="G43992" t="s">
        <v>188</v>
      </c>
      <c r="H43992" s="5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v>0.25</v>
      </c>
      <c r="D43993" t="s">
        <v>106</v>
      </c>
      <c r="E43993">
        <v>1</v>
      </c>
      <c r="F43993" s="2">
        <v>42334</v>
      </c>
      <c r="G43993" t="s">
        <v>188</v>
      </c>
      <c r="H43993" s="5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v>0.25</v>
      </c>
      <c r="D43994" t="s">
        <v>162</v>
      </c>
      <c r="E43994">
        <v>1</v>
      </c>
      <c r="F43994" s="2">
        <v>42334</v>
      </c>
      <c r="G43994" t="s">
        <v>188</v>
      </c>
      <c r="H43994" s="5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v>0.5</v>
      </c>
      <c r="D43995" t="s">
        <v>72</v>
      </c>
      <c r="E43995">
        <v>1</v>
      </c>
      <c r="F43995" s="2">
        <v>42334</v>
      </c>
      <c r="G43995" t="s">
        <v>188</v>
      </c>
      <c r="H43995" s="5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v>0.5</v>
      </c>
      <c r="D43996" t="s">
        <v>90</v>
      </c>
      <c r="E43996">
        <v>1</v>
      </c>
      <c r="F43996" s="2">
        <v>42334</v>
      </c>
      <c r="G43996" t="s">
        <v>188</v>
      </c>
      <c r="H43996" s="5">
        <v>0.66187499999999999</v>
      </c>
      <c r="I43996">
        <v>17.950000762939453</v>
      </c>
      <c r="J43996">
        <v>17.950000762939453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v>1</v>
      </c>
      <c r="D43997" t="s">
        <v>143</v>
      </c>
      <c r="E43997">
        <v>1</v>
      </c>
      <c r="F43997" s="2">
        <v>42334</v>
      </c>
      <c r="G43997" t="s">
        <v>188</v>
      </c>
      <c r="H43997" s="5">
        <v>0.66934027777777771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v>0.5</v>
      </c>
      <c r="D43998" t="s">
        <v>138</v>
      </c>
      <c r="E43998">
        <v>1</v>
      </c>
      <c r="F43998" s="2">
        <v>42334</v>
      </c>
      <c r="G43998" t="s">
        <v>188</v>
      </c>
      <c r="H43998" s="5">
        <v>0.66999999999999993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v>0.5</v>
      </c>
      <c r="D43999" t="s">
        <v>90</v>
      </c>
      <c r="E43999">
        <v>1</v>
      </c>
      <c r="F43999" s="2">
        <v>42334</v>
      </c>
      <c r="G43999" t="s">
        <v>188</v>
      </c>
      <c r="H43999" s="5">
        <v>0.66999999999999993</v>
      </c>
      <c r="I43999">
        <v>17.950000762939453</v>
      </c>
      <c r="J43999">
        <v>17.950000762939453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v>1</v>
      </c>
      <c r="D44000" t="s">
        <v>153</v>
      </c>
      <c r="E44000">
        <v>1</v>
      </c>
      <c r="F44000" s="2">
        <v>42334</v>
      </c>
      <c r="G44000" t="s">
        <v>188</v>
      </c>
      <c r="H44000" s="5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v>1</v>
      </c>
      <c r="D44001" t="s">
        <v>134</v>
      </c>
      <c r="E44001">
        <v>1</v>
      </c>
      <c r="F44001" s="2">
        <v>42334</v>
      </c>
      <c r="G44001" t="s">
        <v>188</v>
      </c>
      <c r="H44001" s="5">
        <v>0.67861111111111105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v>0.5</v>
      </c>
      <c r="D44002" t="s">
        <v>165</v>
      </c>
      <c r="E44002">
        <v>1</v>
      </c>
      <c r="F44002" s="2">
        <v>42334</v>
      </c>
      <c r="G44002" t="s">
        <v>188</v>
      </c>
      <c r="H44002" s="5">
        <v>0.68434027777777784</v>
      </c>
      <c r="I44002">
        <v>23.649999618530273</v>
      </c>
      <c r="J44002">
        <v>23.649999618530273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v>0.5</v>
      </c>
      <c r="D44003" t="s">
        <v>132</v>
      </c>
      <c r="E44003">
        <v>1</v>
      </c>
      <c r="F44003" s="2">
        <v>42334</v>
      </c>
      <c r="G44003" t="s">
        <v>188</v>
      </c>
      <c r="H44003" s="5">
        <v>0.68434027777777784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v>0.5</v>
      </c>
      <c r="D44004" t="s">
        <v>132</v>
      </c>
      <c r="E44004">
        <v>1</v>
      </c>
      <c r="F44004" s="2">
        <v>42334</v>
      </c>
      <c r="G44004" t="s">
        <v>188</v>
      </c>
      <c r="H44004" s="5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v>0.5</v>
      </c>
      <c r="D44005" t="s">
        <v>151</v>
      </c>
      <c r="E44005">
        <v>1</v>
      </c>
      <c r="F44005" s="2">
        <v>42334</v>
      </c>
      <c r="G44005" t="s">
        <v>188</v>
      </c>
      <c r="H44005" s="5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v>1</v>
      </c>
      <c r="D44006" t="s">
        <v>50</v>
      </c>
      <c r="E44006">
        <v>1</v>
      </c>
      <c r="F44006" s="2">
        <v>42334</v>
      </c>
      <c r="G44006" t="s">
        <v>188</v>
      </c>
      <c r="H44006" s="5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v>0.5</v>
      </c>
      <c r="D44007" t="s">
        <v>73</v>
      </c>
      <c r="E44007">
        <v>1</v>
      </c>
      <c r="F44007" s="2">
        <v>42334</v>
      </c>
      <c r="G44007" t="s">
        <v>188</v>
      </c>
      <c r="H44007" s="5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v>0.5</v>
      </c>
      <c r="D44008" t="s">
        <v>135</v>
      </c>
      <c r="E44008">
        <v>1</v>
      </c>
      <c r="F44008" s="2">
        <v>42334</v>
      </c>
      <c r="G44008" t="s">
        <v>188</v>
      </c>
      <c r="H44008" s="5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v>0.25</v>
      </c>
      <c r="D44009" t="s">
        <v>50</v>
      </c>
      <c r="E44009">
        <v>1</v>
      </c>
      <c r="F44009" s="2">
        <v>42334</v>
      </c>
      <c r="G44009" t="s">
        <v>188</v>
      </c>
      <c r="H44009" s="5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v>0.25</v>
      </c>
      <c r="D44010" t="s">
        <v>161</v>
      </c>
      <c r="E44010">
        <v>1</v>
      </c>
      <c r="F44010" s="2">
        <v>42334</v>
      </c>
      <c r="G44010" t="s">
        <v>188</v>
      </c>
      <c r="H44010" s="5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v>0.25</v>
      </c>
      <c r="D44011" t="s">
        <v>59</v>
      </c>
      <c r="E44011">
        <v>1</v>
      </c>
      <c r="F44011" s="2">
        <v>42334</v>
      </c>
      <c r="G44011" t="s">
        <v>188</v>
      </c>
      <c r="H44011" s="5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v>0.25</v>
      </c>
      <c r="D44012" t="s">
        <v>155</v>
      </c>
      <c r="E44012">
        <v>1</v>
      </c>
      <c r="F44012" s="2">
        <v>42334</v>
      </c>
      <c r="G44012" t="s">
        <v>188</v>
      </c>
      <c r="H44012" s="5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v>0.25</v>
      </c>
      <c r="D44013" t="s">
        <v>165</v>
      </c>
      <c r="E44013">
        <v>1</v>
      </c>
      <c r="F44013" s="2">
        <v>42334</v>
      </c>
      <c r="G44013" t="s">
        <v>188</v>
      </c>
      <c r="H44013" s="5">
        <v>0.70751157407407417</v>
      </c>
      <c r="I44013">
        <v>23.649999618530273</v>
      </c>
      <c r="J44013">
        <v>23.649999618530273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v>0.25</v>
      </c>
      <c r="D44014" t="s">
        <v>120</v>
      </c>
      <c r="E44014">
        <v>1</v>
      </c>
      <c r="F44014" s="2">
        <v>42334</v>
      </c>
      <c r="G44014" t="s">
        <v>188</v>
      </c>
      <c r="H44014" s="5">
        <v>0.70751157407407417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v>0.25</v>
      </c>
      <c r="D44015" t="s">
        <v>136</v>
      </c>
      <c r="E44015">
        <v>1</v>
      </c>
      <c r="F44015" s="2">
        <v>42334</v>
      </c>
      <c r="G44015" t="s">
        <v>188</v>
      </c>
      <c r="H44015" s="5">
        <v>0.70751157407407417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v>0.25</v>
      </c>
      <c r="D44016" t="s">
        <v>151</v>
      </c>
      <c r="E44016">
        <v>1</v>
      </c>
      <c r="F44016" s="2">
        <v>42334</v>
      </c>
      <c r="G44016" t="s">
        <v>188</v>
      </c>
      <c r="H44016" s="5">
        <v>0.70751157407407417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v>1</v>
      </c>
      <c r="D44017" t="s">
        <v>117</v>
      </c>
      <c r="E44017">
        <v>1</v>
      </c>
      <c r="F44017" s="2">
        <v>42334</v>
      </c>
      <c r="G44017" t="s">
        <v>188</v>
      </c>
      <c r="H44017" s="5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v>0.5</v>
      </c>
      <c r="D44018" t="s">
        <v>169</v>
      </c>
      <c r="E44018">
        <v>1</v>
      </c>
      <c r="F44018" s="2">
        <v>42334</v>
      </c>
      <c r="G44018" t="s">
        <v>188</v>
      </c>
      <c r="H44018" s="5">
        <v>0.72129629629629621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v>0.5</v>
      </c>
      <c r="D44019" t="s">
        <v>135</v>
      </c>
      <c r="E44019">
        <v>1</v>
      </c>
      <c r="F44019" s="2">
        <v>42334</v>
      </c>
      <c r="G44019" t="s">
        <v>188</v>
      </c>
      <c r="H44019" s="5">
        <v>0.72129629629629621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v>0.5</v>
      </c>
      <c r="D44020" t="s">
        <v>129</v>
      </c>
      <c r="E44020">
        <v>1</v>
      </c>
      <c r="F44020" s="2">
        <v>42334</v>
      </c>
      <c r="G44020" t="s">
        <v>188</v>
      </c>
      <c r="H44020" s="5">
        <v>0.72319444444444436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v>0.5</v>
      </c>
      <c r="D44021" t="s">
        <v>137</v>
      </c>
      <c r="E44021">
        <v>1</v>
      </c>
      <c r="F44021" s="2">
        <v>42334</v>
      </c>
      <c r="G44021" t="s">
        <v>188</v>
      </c>
      <c r="H44021" s="5">
        <v>0.72319444444444436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v>0.5</v>
      </c>
      <c r="D44022" t="s">
        <v>90</v>
      </c>
      <c r="E44022">
        <v>1</v>
      </c>
      <c r="F44022" s="2">
        <v>42334</v>
      </c>
      <c r="G44022" t="s">
        <v>188</v>
      </c>
      <c r="H44022" s="5">
        <v>0.72472222222222227</v>
      </c>
      <c r="I44022">
        <v>17.950000762939453</v>
      </c>
      <c r="J44022">
        <v>17.950000762939453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v>0.5</v>
      </c>
      <c r="D44023" t="s">
        <v>119</v>
      </c>
      <c r="E44023">
        <v>1</v>
      </c>
      <c r="F44023" s="2">
        <v>42334</v>
      </c>
      <c r="G44023" t="s">
        <v>188</v>
      </c>
      <c r="H44023" s="5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v>0.33333333333333331</v>
      </c>
      <c r="D44024" t="s">
        <v>50</v>
      </c>
      <c r="E44024">
        <v>1</v>
      </c>
      <c r="F44024" s="2">
        <v>42334</v>
      </c>
      <c r="G44024" t="s">
        <v>188</v>
      </c>
      <c r="H44024" s="5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v>0.33333333333333331</v>
      </c>
      <c r="D44025" t="s">
        <v>122</v>
      </c>
      <c r="E44025">
        <v>1</v>
      </c>
      <c r="F44025" s="2">
        <v>42334</v>
      </c>
      <c r="G44025" t="s">
        <v>188</v>
      </c>
      <c r="H44025" s="5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v>0.33333333333333331</v>
      </c>
      <c r="D44026" t="s">
        <v>154</v>
      </c>
      <c r="E44026">
        <v>1</v>
      </c>
      <c r="F44026" s="2">
        <v>42334</v>
      </c>
      <c r="G44026" t="s">
        <v>188</v>
      </c>
      <c r="H44026" s="5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v>0.25</v>
      </c>
      <c r="D44027" t="s">
        <v>76</v>
      </c>
      <c r="E44027">
        <v>1</v>
      </c>
      <c r="F44027" s="2">
        <v>42334</v>
      </c>
      <c r="G44027" t="s">
        <v>188</v>
      </c>
      <c r="H44027" s="5">
        <v>0.73590277777777768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v>0.25</v>
      </c>
      <c r="D44028" t="s">
        <v>80</v>
      </c>
      <c r="E44028">
        <v>1</v>
      </c>
      <c r="F44028" s="2">
        <v>42334</v>
      </c>
      <c r="G44028" t="s">
        <v>188</v>
      </c>
      <c r="H44028" s="5">
        <v>0.73590277777777768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v>0.25</v>
      </c>
      <c r="D44029" t="s">
        <v>54</v>
      </c>
      <c r="E44029">
        <v>1</v>
      </c>
      <c r="F44029" s="2">
        <v>42334</v>
      </c>
      <c r="G44029" t="s">
        <v>188</v>
      </c>
      <c r="H44029" s="5">
        <v>0.73590277777777768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v>0.25</v>
      </c>
      <c r="D44030" t="s">
        <v>149</v>
      </c>
      <c r="E44030">
        <v>1</v>
      </c>
      <c r="F44030" s="2">
        <v>42334</v>
      </c>
      <c r="G44030" t="s">
        <v>188</v>
      </c>
      <c r="H44030" s="5">
        <v>0.73590277777777768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v>0.25</v>
      </c>
      <c r="D44031" t="s">
        <v>165</v>
      </c>
      <c r="E44031">
        <v>1</v>
      </c>
      <c r="F44031" s="2">
        <v>42334</v>
      </c>
      <c r="G44031" t="s">
        <v>188</v>
      </c>
      <c r="H44031" s="5">
        <v>0.73666666666666669</v>
      </c>
      <c r="I44031">
        <v>23.649999618530273</v>
      </c>
      <c r="J44031">
        <v>23.649999618530273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v>0.25</v>
      </c>
      <c r="D44032" t="s">
        <v>138</v>
      </c>
      <c r="E44032">
        <v>1</v>
      </c>
      <c r="F44032" s="2">
        <v>42334</v>
      </c>
      <c r="G44032" t="s">
        <v>188</v>
      </c>
      <c r="H44032" s="5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v>0.25</v>
      </c>
      <c r="D44033" t="s">
        <v>87</v>
      </c>
      <c r="E44033">
        <v>1</v>
      </c>
      <c r="F44033" s="2">
        <v>42334</v>
      </c>
      <c r="G44033" t="s">
        <v>188</v>
      </c>
      <c r="H44033" s="5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v>0.25</v>
      </c>
      <c r="D44034" t="s">
        <v>109</v>
      </c>
      <c r="E44034">
        <v>1</v>
      </c>
      <c r="F44034" s="2">
        <v>42334</v>
      </c>
      <c r="G44034" t="s">
        <v>188</v>
      </c>
      <c r="H44034" s="5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v>1</v>
      </c>
      <c r="D44035" t="s">
        <v>140</v>
      </c>
      <c r="E44035">
        <v>1</v>
      </c>
      <c r="F44035" s="2">
        <v>42334</v>
      </c>
      <c r="G44035" t="s">
        <v>188</v>
      </c>
      <c r="H44035" s="5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v>0.5</v>
      </c>
      <c r="D44036" t="s">
        <v>99</v>
      </c>
      <c r="E44036">
        <v>1</v>
      </c>
      <c r="F44036" s="2">
        <v>42334</v>
      </c>
      <c r="G44036" t="s">
        <v>188</v>
      </c>
      <c r="H44036" s="5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v>0.5</v>
      </c>
      <c r="D44037" t="s">
        <v>32</v>
      </c>
      <c r="E44037">
        <v>1</v>
      </c>
      <c r="F44037" s="2">
        <v>42334</v>
      </c>
      <c r="G44037" t="s">
        <v>188</v>
      </c>
      <c r="H44037" s="5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v>1</v>
      </c>
      <c r="D44038" t="s">
        <v>164</v>
      </c>
      <c r="E44038">
        <v>1</v>
      </c>
      <c r="F44038" s="2">
        <v>42334</v>
      </c>
      <c r="G44038" t="s">
        <v>188</v>
      </c>
      <c r="H44038" s="5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v>0.33333333333333331</v>
      </c>
      <c r="D44039" t="s">
        <v>132</v>
      </c>
      <c r="E44039">
        <v>1</v>
      </c>
      <c r="F44039" s="2">
        <v>42334</v>
      </c>
      <c r="G44039" t="s">
        <v>188</v>
      </c>
      <c r="H44039" s="5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v>0.33333333333333331</v>
      </c>
      <c r="D44040" t="s">
        <v>135</v>
      </c>
      <c r="E44040">
        <v>1</v>
      </c>
      <c r="F44040" s="2">
        <v>42334</v>
      </c>
      <c r="G44040" t="s">
        <v>188</v>
      </c>
      <c r="H44040" s="5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v>0.33333333333333331</v>
      </c>
      <c r="D44041" t="s">
        <v>147</v>
      </c>
      <c r="E44041">
        <v>1</v>
      </c>
      <c r="F44041" s="2">
        <v>42334</v>
      </c>
      <c r="G44041" t="s">
        <v>188</v>
      </c>
      <c r="H44041" s="5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v>1</v>
      </c>
      <c r="D44042" t="s">
        <v>59</v>
      </c>
      <c r="E44042">
        <v>1</v>
      </c>
      <c r="F44042" s="2">
        <v>42334</v>
      </c>
      <c r="G44042" t="s">
        <v>188</v>
      </c>
      <c r="H44042" s="5">
        <v>0.76290509259259265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v>0.33333333333333331</v>
      </c>
      <c r="D44043" t="s">
        <v>73</v>
      </c>
      <c r="E44043">
        <v>1</v>
      </c>
      <c r="F44043" s="2">
        <v>42334</v>
      </c>
      <c r="G44043" t="s">
        <v>188</v>
      </c>
      <c r="H44043" s="5">
        <v>0.76429398148148142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v>0.33333333333333331</v>
      </c>
      <c r="D44044" t="s">
        <v>138</v>
      </c>
      <c r="E44044">
        <v>1</v>
      </c>
      <c r="F44044" s="2">
        <v>42334</v>
      </c>
      <c r="G44044" t="s">
        <v>188</v>
      </c>
      <c r="H44044" s="5">
        <v>0.76429398148148142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v>0.33333333333333331</v>
      </c>
      <c r="D44045" t="s">
        <v>121</v>
      </c>
      <c r="E44045">
        <v>1</v>
      </c>
      <c r="F44045" s="2">
        <v>42334</v>
      </c>
      <c r="G44045" t="s">
        <v>188</v>
      </c>
      <c r="H44045" s="5">
        <v>0.76429398148148142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v>0.25</v>
      </c>
      <c r="D44046" t="s">
        <v>90</v>
      </c>
      <c r="E44046">
        <v>1</v>
      </c>
      <c r="F44046" s="2">
        <v>42334</v>
      </c>
      <c r="G44046" t="s">
        <v>188</v>
      </c>
      <c r="H44046" s="5">
        <v>0.76606481481481481</v>
      </c>
      <c r="I44046">
        <v>17.950000762939453</v>
      </c>
      <c r="J44046">
        <v>17.950000762939453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v>0.25</v>
      </c>
      <c r="D44047" t="s">
        <v>100</v>
      </c>
      <c r="E44047">
        <v>1</v>
      </c>
      <c r="F44047" s="2">
        <v>42334</v>
      </c>
      <c r="G44047" t="s">
        <v>188</v>
      </c>
      <c r="H44047" s="5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v>0.25</v>
      </c>
      <c r="D44048" t="s">
        <v>121</v>
      </c>
      <c r="E44048">
        <v>1</v>
      </c>
      <c r="F44048" s="2">
        <v>42334</v>
      </c>
      <c r="G44048" t="s">
        <v>188</v>
      </c>
      <c r="H44048" s="5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v>0.25</v>
      </c>
      <c r="D44049" t="s">
        <v>149</v>
      </c>
      <c r="E44049">
        <v>1</v>
      </c>
      <c r="F44049" s="2">
        <v>42334</v>
      </c>
      <c r="G44049" t="s">
        <v>188</v>
      </c>
      <c r="H44049" s="5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v>0.25</v>
      </c>
      <c r="D44050" t="s">
        <v>68</v>
      </c>
      <c r="E44050">
        <v>1</v>
      </c>
      <c r="F44050" s="2">
        <v>42334</v>
      </c>
      <c r="G44050" t="s">
        <v>188</v>
      </c>
      <c r="H44050" s="5">
        <v>0.76825231481481471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v>0.25</v>
      </c>
      <c r="D44051" t="s">
        <v>119</v>
      </c>
      <c r="E44051">
        <v>1</v>
      </c>
      <c r="F44051" s="2">
        <v>42334</v>
      </c>
      <c r="G44051" t="s">
        <v>188</v>
      </c>
      <c r="H44051" s="5">
        <v>0.76825231481481471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v>0.25</v>
      </c>
      <c r="D44052" t="s">
        <v>149</v>
      </c>
      <c r="E44052">
        <v>1</v>
      </c>
      <c r="F44052" s="2">
        <v>42334</v>
      </c>
      <c r="G44052" t="s">
        <v>188</v>
      </c>
      <c r="H44052" s="5">
        <v>0.76825231481481471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v>0.25</v>
      </c>
      <c r="D44053" t="s">
        <v>158</v>
      </c>
      <c r="E44053">
        <v>1</v>
      </c>
      <c r="F44053" s="2">
        <v>42334</v>
      </c>
      <c r="G44053" t="s">
        <v>188</v>
      </c>
      <c r="H44053" s="5">
        <v>0.76825231481481471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v>1</v>
      </c>
      <c r="D44054" t="s">
        <v>54</v>
      </c>
      <c r="E44054">
        <v>1</v>
      </c>
      <c r="F44054" s="2">
        <v>42334</v>
      </c>
      <c r="G44054" t="s">
        <v>188</v>
      </c>
      <c r="H44054" s="5">
        <v>0.77388888888888896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v>0.33333333333333331</v>
      </c>
      <c r="D44055" t="s">
        <v>90</v>
      </c>
      <c r="E44055">
        <v>1</v>
      </c>
      <c r="F44055" s="2">
        <v>42334</v>
      </c>
      <c r="G44055" t="s">
        <v>188</v>
      </c>
      <c r="H44055" s="5">
        <v>0.77853009259259265</v>
      </c>
      <c r="I44055">
        <v>17.950000762939453</v>
      </c>
      <c r="J44055">
        <v>17.950000762939453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2">
        <v>42334</v>
      </c>
      <c r="G44056" t="s">
        <v>188</v>
      </c>
      <c r="H44056" s="5">
        <v>0.77853009259259265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v>0.33333333333333331</v>
      </c>
      <c r="D44057" t="s">
        <v>32</v>
      </c>
      <c r="E44057">
        <v>1</v>
      </c>
      <c r="F44057" s="2">
        <v>42334</v>
      </c>
      <c r="G44057" t="s">
        <v>188</v>
      </c>
      <c r="H44057" s="5">
        <v>0.77853009259259265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v>0.5</v>
      </c>
      <c r="D44058" t="s">
        <v>169</v>
      </c>
      <c r="E44058">
        <v>1</v>
      </c>
      <c r="F44058" s="2">
        <v>42334</v>
      </c>
      <c r="G44058" t="s">
        <v>188</v>
      </c>
      <c r="H44058" s="5">
        <v>0.77937499999999993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v>0.5</v>
      </c>
      <c r="D44059" t="s">
        <v>93</v>
      </c>
      <c r="E44059">
        <v>1</v>
      </c>
      <c r="F44059" s="2">
        <v>42334</v>
      </c>
      <c r="G44059" t="s">
        <v>188</v>
      </c>
      <c r="H44059" s="5">
        <v>0.77937499999999993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2">
        <v>42334</v>
      </c>
      <c r="G44060" t="s">
        <v>188</v>
      </c>
      <c r="H44060" s="5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v>0.33333333333333331</v>
      </c>
      <c r="D44061" t="s">
        <v>68</v>
      </c>
      <c r="E44061">
        <v>1</v>
      </c>
      <c r="F44061" s="2">
        <v>42334</v>
      </c>
      <c r="G44061" t="s">
        <v>188</v>
      </c>
      <c r="H44061" s="5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v>0.33333333333333331</v>
      </c>
      <c r="D44062" t="s">
        <v>32</v>
      </c>
      <c r="E44062">
        <v>1</v>
      </c>
      <c r="F44062" s="2">
        <v>42334</v>
      </c>
      <c r="G44062" t="s">
        <v>188</v>
      </c>
      <c r="H44062" s="5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v>0.5</v>
      </c>
      <c r="D44063" t="s">
        <v>142</v>
      </c>
      <c r="E44063">
        <v>1</v>
      </c>
      <c r="F44063" s="2">
        <v>42334</v>
      </c>
      <c r="G44063" t="s">
        <v>188</v>
      </c>
      <c r="H44063" s="5">
        <v>0.78145833333333325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v>0.5</v>
      </c>
      <c r="D44064" t="s">
        <v>133</v>
      </c>
      <c r="E44064">
        <v>1</v>
      </c>
      <c r="F44064" s="2">
        <v>42334</v>
      </c>
      <c r="G44064" t="s">
        <v>188</v>
      </c>
      <c r="H44064" s="5">
        <v>0.78145833333333325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2">
        <v>42334</v>
      </c>
      <c r="G44065" t="s">
        <v>188</v>
      </c>
      <c r="H44065" s="5">
        <v>0.7832986111111112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v>0.25</v>
      </c>
      <c r="D44066" t="s">
        <v>142</v>
      </c>
      <c r="E44066">
        <v>1</v>
      </c>
      <c r="F44066" s="2">
        <v>42334</v>
      </c>
      <c r="G44066" t="s">
        <v>188</v>
      </c>
      <c r="H44066" s="5">
        <v>0.7833564814814814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v>0.25</v>
      </c>
      <c r="D44067" t="s">
        <v>153</v>
      </c>
      <c r="E44067">
        <v>1</v>
      </c>
      <c r="F44067" s="2">
        <v>42334</v>
      </c>
      <c r="G44067" t="s">
        <v>188</v>
      </c>
      <c r="H44067" s="5">
        <v>0.7833564814814814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v>0.25</v>
      </c>
      <c r="D44068" t="s">
        <v>68</v>
      </c>
      <c r="E44068">
        <v>1</v>
      </c>
      <c r="F44068" s="2">
        <v>42334</v>
      </c>
      <c r="G44068" t="s">
        <v>188</v>
      </c>
      <c r="H44068" s="5">
        <v>0.7833564814814814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v>0.25</v>
      </c>
      <c r="D44069" t="s">
        <v>62</v>
      </c>
      <c r="E44069">
        <v>1</v>
      </c>
      <c r="F44069" s="2">
        <v>42334</v>
      </c>
      <c r="G44069" t="s">
        <v>188</v>
      </c>
      <c r="H44069" s="5">
        <v>0.7833564814814814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v>0.25</v>
      </c>
      <c r="D44070" t="s">
        <v>84</v>
      </c>
      <c r="E44070">
        <v>1</v>
      </c>
      <c r="F44070" s="2">
        <v>42334</v>
      </c>
      <c r="G44070" t="s">
        <v>188</v>
      </c>
      <c r="H44070" s="5">
        <v>0.78349537037037031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v>0.25</v>
      </c>
      <c r="D44071" t="s">
        <v>126</v>
      </c>
      <c r="E44071">
        <v>1</v>
      </c>
      <c r="F44071" s="2">
        <v>42334</v>
      </c>
      <c r="G44071" t="s">
        <v>188</v>
      </c>
      <c r="H44071" s="5">
        <v>0.78349537037037031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v>0.25</v>
      </c>
      <c r="D44072" t="s">
        <v>147</v>
      </c>
      <c r="E44072">
        <v>1</v>
      </c>
      <c r="F44072" s="2">
        <v>42334</v>
      </c>
      <c r="G44072" t="s">
        <v>188</v>
      </c>
      <c r="H44072" s="5">
        <v>0.78349537037037031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v>0.25</v>
      </c>
      <c r="D44073" t="s">
        <v>32</v>
      </c>
      <c r="E44073">
        <v>1</v>
      </c>
      <c r="F44073" s="2">
        <v>42334</v>
      </c>
      <c r="G44073" t="s">
        <v>188</v>
      </c>
      <c r="H44073" s="5">
        <v>0.78349537037037031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v>0.33333333333333331</v>
      </c>
      <c r="D44074" t="s">
        <v>20</v>
      </c>
      <c r="E44074">
        <v>1</v>
      </c>
      <c r="F44074" s="2">
        <v>42334</v>
      </c>
      <c r="G44074" t="s">
        <v>188</v>
      </c>
      <c r="H44074" s="5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v>0.33333333333333331</v>
      </c>
      <c r="D44075" t="s">
        <v>68</v>
      </c>
      <c r="E44075">
        <v>1</v>
      </c>
      <c r="F44075" s="2">
        <v>42334</v>
      </c>
      <c r="G44075" t="s">
        <v>188</v>
      </c>
      <c r="H44075" s="5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v>0.33333333333333331</v>
      </c>
      <c r="D44076" t="s">
        <v>170</v>
      </c>
      <c r="E44076">
        <v>1</v>
      </c>
      <c r="F44076" s="2">
        <v>42334</v>
      </c>
      <c r="G44076" t="s">
        <v>188</v>
      </c>
      <c r="H44076" s="5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v>1</v>
      </c>
      <c r="D44077" t="s">
        <v>59</v>
      </c>
      <c r="E44077">
        <v>1</v>
      </c>
      <c r="F44077" s="2">
        <v>42334</v>
      </c>
      <c r="G44077" t="s">
        <v>188</v>
      </c>
      <c r="H44077" s="5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v>0.5</v>
      </c>
      <c r="D44078" t="s">
        <v>17</v>
      </c>
      <c r="E44078">
        <v>1</v>
      </c>
      <c r="F44078" s="2">
        <v>42334</v>
      </c>
      <c r="G44078" t="s">
        <v>188</v>
      </c>
      <c r="H44078" s="5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v>0.5</v>
      </c>
      <c r="D44079" t="s">
        <v>99</v>
      </c>
      <c r="E44079">
        <v>1</v>
      </c>
      <c r="F44079" s="2">
        <v>42334</v>
      </c>
      <c r="G44079" t="s">
        <v>188</v>
      </c>
      <c r="H44079" s="5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v>0.5</v>
      </c>
      <c r="D44080" t="s">
        <v>119</v>
      </c>
      <c r="E44080">
        <v>1</v>
      </c>
      <c r="F44080" s="2">
        <v>42334</v>
      </c>
      <c r="G44080" t="s">
        <v>188</v>
      </c>
      <c r="H44080" s="5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v>0.5</v>
      </c>
      <c r="D44081" t="s">
        <v>59</v>
      </c>
      <c r="E44081">
        <v>1</v>
      </c>
      <c r="F44081" s="2">
        <v>42334</v>
      </c>
      <c r="G44081" t="s">
        <v>188</v>
      </c>
      <c r="H44081" s="5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v>0.5</v>
      </c>
      <c r="D44082" t="s">
        <v>139</v>
      </c>
      <c r="E44082">
        <v>1</v>
      </c>
      <c r="F44082" s="2">
        <v>42334</v>
      </c>
      <c r="G44082" t="s">
        <v>188</v>
      </c>
      <c r="H44082" s="5">
        <v>0.7952662037037036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v>0.5</v>
      </c>
      <c r="D44083" t="s">
        <v>143</v>
      </c>
      <c r="E44083">
        <v>1</v>
      </c>
      <c r="F44083" s="2">
        <v>42334</v>
      </c>
      <c r="G44083" t="s">
        <v>188</v>
      </c>
      <c r="H44083" s="5">
        <v>0.7952662037037036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v>1</v>
      </c>
      <c r="D44084" t="s">
        <v>120</v>
      </c>
      <c r="E44084">
        <v>1</v>
      </c>
      <c r="F44084" s="2">
        <v>42334</v>
      </c>
      <c r="G44084" t="s">
        <v>188</v>
      </c>
      <c r="H44084" s="5">
        <v>0.79834490740740749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v>1</v>
      </c>
      <c r="D44085" t="s">
        <v>72</v>
      </c>
      <c r="E44085">
        <v>1</v>
      </c>
      <c r="F44085" s="2">
        <v>42334</v>
      </c>
      <c r="G44085" t="s">
        <v>188</v>
      </c>
      <c r="H44085" s="5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v>0.25</v>
      </c>
      <c r="D44086" t="s">
        <v>50</v>
      </c>
      <c r="E44086">
        <v>1</v>
      </c>
      <c r="F44086" s="2">
        <v>42334</v>
      </c>
      <c r="G44086" t="s">
        <v>188</v>
      </c>
      <c r="H44086" s="5">
        <v>0.8025578703703703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v>0.25</v>
      </c>
      <c r="D44087" t="s">
        <v>128</v>
      </c>
      <c r="E44087">
        <v>1</v>
      </c>
      <c r="F44087" s="2">
        <v>42334</v>
      </c>
      <c r="G44087" t="s">
        <v>188</v>
      </c>
      <c r="H44087" s="5">
        <v>0.8025578703703703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v>0.25</v>
      </c>
      <c r="D44088" t="s">
        <v>171</v>
      </c>
      <c r="E44088">
        <v>1</v>
      </c>
      <c r="F44088" s="2">
        <v>42334</v>
      </c>
      <c r="G44088" t="s">
        <v>188</v>
      </c>
      <c r="H44088" s="5">
        <v>0.8025578703703703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v>0.25</v>
      </c>
      <c r="D44089" t="s">
        <v>122</v>
      </c>
      <c r="E44089">
        <v>1</v>
      </c>
      <c r="F44089" s="2">
        <v>42334</v>
      </c>
      <c r="G44089" t="s">
        <v>188</v>
      </c>
      <c r="H44089" s="5">
        <v>0.8025578703703703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v>0.33333333333333331</v>
      </c>
      <c r="D44090" t="s">
        <v>139</v>
      </c>
      <c r="E44090">
        <v>1</v>
      </c>
      <c r="F44090" s="2">
        <v>42334</v>
      </c>
      <c r="G44090" t="s">
        <v>188</v>
      </c>
      <c r="H44090" s="5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v>0.33333333333333331</v>
      </c>
      <c r="D44091" t="s">
        <v>106</v>
      </c>
      <c r="E44091">
        <v>1</v>
      </c>
      <c r="F44091" s="2">
        <v>42334</v>
      </c>
      <c r="G44091" t="s">
        <v>188</v>
      </c>
      <c r="H44091" s="5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v>0.33333333333333331</v>
      </c>
      <c r="D44092" t="s">
        <v>155</v>
      </c>
      <c r="E44092">
        <v>1</v>
      </c>
      <c r="F44092" s="2">
        <v>42334</v>
      </c>
      <c r="G44092" t="s">
        <v>188</v>
      </c>
      <c r="H44092" s="5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v>0.5</v>
      </c>
      <c r="D44093" t="s">
        <v>72</v>
      </c>
      <c r="E44093">
        <v>2</v>
      </c>
      <c r="F44093" s="2">
        <v>42334</v>
      </c>
      <c r="G44093" t="s">
        <v>188</v>
      </c>
      <c r="H44093" s="5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v>0.5</v>
      </c>
      <c r="D44094" t="s">
        <v>132</v>
      </c>
      <c r="E44094">
        <v>1</v>
      </c>
      <c r="F44094" s="2">
        <v>42334</v>
      </c>
      <c r="G44094" t="s">
        <v>188</v>
      </c>
      <c r="H44094" s="5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v>0.33333333333333331</v>
      </c>
      <c r="D44095" t="s">
        <v>84</v>
      </c>
      <c r="E44095">
        <v>1</v>
      </c>
      <c r="F44095" s="2">
        <v>42334</v>
      </c>
      <c r="G44095" t="s">
        <v>188</v>
      </c>
      <c r="H44095" s="5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v>0.33333333333333331</v>
      </c>
      <c r="D44096" t="s">
        <v>138</v>
      </c>
      <c r="E44096">
        <v>1</v>
      </c>
      <c r="F44096" s="2">
        <v>42334</v>
      </c>
      <c r="G44096" t="s">
        <v>188</v>
      </c>
      <c r="H44096" s="5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v>0.33333333333333331</v>
      </c>
      <c r="D44097" t="s">
        <v>106</v>
      </c>
      <c r="E44097">
        <v>1</v>
      </c>
      <c r="F44097" s="2">
        <v>42334</v>
      </c>
      <c r="G44097" t="s">
        <v>188</v>
      </c>
      <c r="H44097" s="5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v>0.33333333333333331</v>
      </c>
      <c r="D44098" t="s">
        <v>40</v>
      </c>
      <c r="E44098">
        <v>1</v>
      </c>
      <c r="F44098" s="2">
        <v>42334</v>
      </c>
      <c r="G44098" t="s">
        <v>188</v>
      </c>
      <c r="H44098" s="5">
        <v>0.81437500000000007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v>0.33333333333333331</v>
      </c>
      <c r="D44099" t="s">
        <v>73</v>
      </c>
      <c r="E44099">
        <v>1</v>
      </c>
      <c r="F44099" s="2">
        <v>42334</v>
      </c>
      <c r="G44099" t="s">
        <v>188</v>
      </c>
      <c r="H44099" s="5">
        <v>0.81437500000000007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v>0.33333333333333331</v>
      </c>
      <c r="D44100" t="s">
        <v>133</v>
      </c>
      <c r="E44100">
        <v>1</v>
      </c>
      <c r="F44100" s="2">
        <v>42334</v>
      </c>
      <c r="G44100" t="s">
        <v>188</v>
      </c>
      <c r="H44100" s="5">
        <v>0.81437500000000007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v>0.5</v>
      </c>
      <c r="D44101" t="s">
        <v>99</v>
      </c>
      <c r="E44101">
        <v>1</v>
      </c>
      <c r="F44101" s="2">
        <v>42334</v>
      </c>
      <c r="G44101" t="s">
        <v>188</v>
      </c>
      <c r="H44101" s="5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v>0.5</v>
      </c>
      <c r="D44102" t="s">
        <v>162</v>
      </c>
      <c r="E44102">
        <v>1</v>
      </c>
      <c r="F44102" s="2">
        <v>42334</v>
      </c>
      <c r="G44102" t="s">
        <v>188</v>
      </c>
      <c r="H44102" s="5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v>0.5</v>
      </c>
      <c r="D44103" t="s">
        <v>132</v>
      </c>
      <c r="E44103">
        <v>1</v>
      </c>
      <c r="F44103" s="2">
        <v>42334</v>
      </c>
      <c r="G44103" t="s">
        <v>188</v>
      </c>
      <c r="H44103" s="5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v>0.5</v>
      </c>
      <c r="D44104" t="s">
        <v>32</v>
      </c>
      <c r="E44104">
        <v>2</v>
      </c>
      <c r="F44104" s="2">
        <v>42334</v>
      </c>
      <c r="G44104" t="s">
        <v>188</v>
      </c>
      <c r="H44104" s="5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v>1</v>
      </c>
      <c r="D44105" t="s">
        <v>158</v>
      </c>
      <c r="E44105">
        <v>1</v>
      </c>
      <c r="F44105" s="2">
        <v>42334</v>
      </c>
      <c r="G44105" t="s">
        <v>188</v>
      </c>
      <c r="H44105" s="5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v>0.5</v>
      </c>
      <c r="D44106" t="s">
        <v>73</v>
      </c>
      <c r="E44106">
        <v>1</v>
      </c>
      <c r="F44106" s="2">
        <v>42334</v>
      </c>
      <c r="G44106" t="s">
        <v>188</v>
      </c>
      <c r="H44106" s="5">
        <v>0.8219212962962964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v>0.5</v>
      </c>
      <c r="D44107" t="s">
        <v>36</v>
      </c>
      <c r="E44107">
        <v>1</v>
      </c>
      <c r="F44107" s="2">
        <v>42334</v>
      </c>
      <c r="G44107" t="s">
        <v>188</v>
      </c>
      <c r="H44107" s="5">
        <v>0.8219212962962964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v>1</v>
      </c>
      <c r="D44108" t="s">
        <v>44</v>
      </c>
      <c r="E44108">
        <v>1</v>
      </c>
      <c r="F44108" s="2">
        <v>42334</v>
      </c>
      <c r="G44108" t="s">
        <v>188</v>
      </c>
      <c r="H44108" s="5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v>0.5</v>
      </c>
      <c r="D44109" t="s">
        <v>134</v>
      </c>
      <c r="E44109">
        <v>1</v>
      </c>
      <c r="F44109" s="2">
        <v>42334</v>
      </c>
      <c r="G44109" t="s">
        <v>188</v>
      </c>
      <c r="H44109" s="5">
        <v>0.82431712962962955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v>0.5</v>
      </c>
      <c r="D44110" t="s">
        <v>158</v>
      </c>
      <c r="E44110">
        <v>1</v>
      </c>
      <c r="F44110" s="2">
        <v>42334</v>
      </c>
      <c r="G44110" t="s">
        <v>188</v>
      </c>
      <c r="H44110" s="5">
        <v>0.82431712962962955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v>0.25</v>
      </c>
      <c r="D44111" t="s">
        <v>40</v>
      </c>
      <c r="E44111">
        <v>1</v>
      </c>
      <c r="F44111" s="2">
        <v>42334</v>
      </c>
      <c r="G44111" t="s">
        <v>188</v>
      </c>
      <c r="H44111" s="5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v>0.25</v>
      </c>
      <c r="D44112" t="s">
        <v>103</v>
      </c>
      <c r="E44112">
        <v>1</v>
      </c>
      <c r="F44112" s="2">
        <v>42334</v>
      </c>
      <c r="G44112" t="s">
        <v>188</v>
      </c>
      <c r="H44112" s="5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v>0.25</v>
      </c>
      <c r="D44113" t="s">
        <v>135</v>
      </c>
      <c r="E44113">
        <v>1</v>
      </c>
      <c r="F44113" s="2">
        <v>42334</v>
      </c>
      <c r="G44113" t="s">
        <v>188</v>
      </c>
      <c r="H44113" s="5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v>0.25</v>
      </c>
      <c r="D44114" t="s">
        <v>151</v>
      </c>
      <c r="E44114">
        <v>1</v>
      </c>
      <c r="F44114" s="2">
        <v>42334</v>
      </c>
      <c r="G44114" t="s">
        <v>188</v>
      </c>
      <c r="H44114" s="5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v>0.5</v>
      </c>
      <c r="D44115" t="s">
        <v>73</v>
      </c>
      <c r="E44115">
        <v>1</v>
      </c>
      <c r="F44115" s="2">
        <v>42334</v>
      </c>
      <c r="G44115" t="s">
        <v>188</v>
      </c>
      <c r="H44115" s="5">
        <v>0.83277777777777784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v>0.5</v>
      </c>
      <c r="D44116" t="s">
        <v>59</v>
      </c>
      <c r="E44116">
        <v>1</v>
      </c>
      <c r="F44116" s="2">
        <v>42334</v>
      </c>
      <c r="G44116" t="s">
        <v>188</v>
      </c>
      <c r="H44116" s="5">
        <v>0.83277777777777784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v>0.5</v>
      </c>
      <c r="D44117" t="s">
        <v>76</v>
      </c>
      <c r="E44117">
        <v>1</v>
      </c>
      <c r="F44117" s="2">
        <v>42334</v>
      </c>
      <c r="G44117" t="s">
        <v>188</v>
      </c>
      <c r="H44117" s="5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v>0.5</v>
      </c>
      <c r="D44118" t="s">
        <v>134</v>
      </c>
      <c r="E44118">
        <v>1</v>
      </c>
      <c r="F44118" s="2">
        <v>42334</v>
      </c>
      <c r="G44118" t="s">
        <v>188</v>
      </c>
      <c r="H44118" s="5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v>0.5</v>
      </c>
      <c r="D44119" t="s">
        <v>135</v>
      </c>
      <c r="E44119">
        <v>1</v>
      </c>
      <c r="F44119" s="2">
        <v>42334</v>
      </c>
      <c r="G44119" t="s">
        <v>188</v>
      </c>
      <c r="H44119" s="5">
        <v>0.83694444444444438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v>0.5</v>
      </c>
      <c r="D44120" t="s">
        <v>44</v>
      </c>
      <c r="E44120">
        <v>1</v>
      </c>
      <c r="F44120" s="2">
        <v>42334</v>
      </c>
      <c r="G44120" t="s">
        <v>188</v>
      </c>
      <c r="H44120" s="5">
        <v>0.83694444444444438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v>0.33333333333333331</v>
      </c>
      <c r="D44121" t="s">
        <v>73</v>
      </c>
      <c r="E44121">
        <v>1</v>
      </c>
      <c r="F44121" s="2">
        <v>42334</v>
      </c>
      <c r="G44121" t="s">
        <v>188</v>
      </c>
      <c r="H44121" s="5">
        <v>0.84355324074074067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v>0.33333333333333331</v>
      </c>
      <c r="D44122" t="s">
        <v>153</v>
      </c>
      <c r="E44122">
        <v>1</v>
      </c>
      <c r="F44122" s="2">
        <v>42334</v>
      </c>
      <c r="G44122" t="s">
        <v>188</v>
      </c>
      <c r="H44122" s="5">
        <v>0.84355324074074067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v>0.33333333333333331</v>
      </c>
      <c r="D44123" t="s">
        <v>103</v>
      </c>
      <c r="E44123">
        <v>1</v>
      </c>
      <c r="F44123" s="2">
        <v>42334</v>
      </c>
      <c r="G44123" t="s">
        <v>188</v>
      </c>
      <c r="H44123" s="5">
        <v>0.84355324074074067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v>1</v>
      </c>
      <c r="D44124" t="s">
        <v>148</v>
      </c>
      <c r="E44124">
        <v>1</v>
      </c>
      <c r="F44124" s="2">
        <v>42334</v>
      </c>
      <c r="G44124" t="s">
        <v>188</v>
      </c>
      <c r="H44124" s="5">
        <v>0.86827546296296287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v>0.5</v>
      </c>
      <c r="D44125" t="s">
        <v>145</v>
      </c>
      <c r="E44125">
        <v>1</v>
      </c>
      <c r="F44125" s="2">
        <v>42334</v>
      </c>
      <c r="G44125" t="s">
        <v>188</v>
      </c>
      <c r="H44125" s="5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v>0.5</v>
      </c>
      <c r="D44126" t="s">
        <v>147</v>
      </c>
      <c r="E44126">
        <v>1</v>
      </c>
      <c r="F44126" s="2">
        <v>42334</v>
      </c>
      <c r="G44126" t="s">
        <v>188</v>
      </c>
      <c r="H44126" s="5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v>0.33333333333333331</v>
      </c>
      <c r="D44127" t="s">
        <v>76</v>
      </c>
      <c r="E44127">
        <v>1</v>
      </c>
      <c r="F44127" s="2">
        <v>42334</v>
      </c>
      <c r="G44127" t="s">
        <v>188</v>
      </c>
      <c r="H44127" s="5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v>0.33333333333333331</v>
      </c>
      <c r="D44128" t="s">
        <v>159</v>
      </c>
      <c r="E44128">
        <v>1</v>
      </c>
      <c r="F44128" s="2">
        <v>42334</v>
      </c>
      <c r="G44128" t="s">
        <v>188</v>
      </c>
      <c r="H44128" s="5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v>0.33333333333333331</v>
      </c>
      <c r="D44129" t="s">
        <v>170</v>
      </c>
      <c r="E44129">
        <v>1</v>
      </c>
      <c r="F44129" s="2">
        <v>42334</v>
      </c>
      <c r="G44129" t="s">
        <v>188</v>
      </c>
      <c r="H44129" s="5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v>0.5</v>
      </c>
      <c r="D44130" t="s">
        <v>96</v>
      </c>
      <c r="E44130">
        <v>1</v>
      </c>
      <c r="F44130" s="2">
        <v>42334</v>
      </c>
      <c r="G44130" t="s">
        <v>188</v>
      </c>
      <c r="H44130" s="5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v>0.5</v>
      </c>
      <c r="D44131" t="s">
        <v>76</v>
      </c>
      <c r="E44131">
        <v>1</v>
      </c>
      <c r="F44131" s="2">
        <v>42334</v>
      </c>
      <c r="G44131" t="s">
        <v>188</v>
      </c>
      <c r="H44131" s="5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v>1</v>
      </c>
      <c r="D44132" t="s">
        <v>69</v>
      </c>
      <c r="E44132">
        <v>1</v>
      </c>
      <c r="F44132" s="2">
        <v>42334</v>
      </c>
      <c r="G44132" t="s">
        <v>188</v>
      </c>
      <c r="H44132" s="5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v>1</v>
      </c>
      <c r="D44133" t="s">
        <v>25</v>
      </c>
      <c r="E44133">
        <v>1</v>
      </c>
      <c r="F44133" s="2">
        <v>42334</v>
      </c>
      <c r="G44133" t="s">
        <v>188</v>
      </c>
      <c r="H44133" s="5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v>1</v>
      </c>
      <c r="D44134" t="s">
        <v>157</v>
      </c>
      <c r="E44134">
        <v>1</v>
      </c>
      <c r="F44134" s="2">
        <v>42334</v>
      </c>
      <c r="G44134" t="s">
        <v>188</v>
      </c>
      <c r="H44134" s="5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v>1</v>
      </c>
      <c r="D44135" t="s">
        <v>151</v>
      </c>
      <c r="E44135">
        <v>1</v>
      </c>
      <c r="F44135" s="2">
        <v>42334</v>
      </c>
      <c r="G44135" t="s">
        <v>188</v>
      </c>
      <c r="H44135" s="5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v>0.33333333333333331</v>
      </c>
      <c r="D44136" t="s">
        <v>138</v>
      </c>
      <c r="E44136">
        <v>1</v>
      </c>
      <c r="F44136" s="2">
        <v>42334</v>
      </c>
      <c r="G44136" t="s">
        <v>188</v>
      </c>
      <c r="H44136" s="5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v>0.33333333333333331</v>
      </c>
      <c r="D44137" t="s">
        <v>50</v>
      </c>
      <c r="E44137">
        <v>1</v>
      </c>
      <c r="F44137" s="2">
        <v>42334</v>
      </c>
      <c r="G44137" t="s">
        <v>188</v>
      </c>
      <c r="H44137" s="5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v>0.33333333333333331</v>
      </c>
      <c r="D44138" t="s">
        <v>145</v>
      </c>
      <c r="E44138">
        <v>1</v>
      </c>
      <c r="F44138" s="2">
        <v>42334</v>
      </c>
      <c r="G44138" t="s">
        <v>188</v>
      </c>
      <c r="H44138" s="5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v>1</v>
      </c>
      <c r="D44139" t="s">
        <v>132</v>
      </c>
      <c r="E44139">
        <v>1</v>
      </c>
      <c r="F44139" s="2">
        <v>42334</v>
      </c>
      <c r="G44139" t="s">
        <v>188</v>
      </c>
      <c r="H44139" s="5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v>1</v>
      </c>
      <c r="D44140" t="s">
        <v>144</v>
      </c>
      <c r="E44140">
        <v>1</v>
      </c>
      <c r="F44140" s="2">
        <v>42334</v>
      </c>
      <c r="G44140" t="s">
        <v>188</v>
      </c>
      <c r="H44140" s="5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v>0.25</v>
      </c>
      <c r="D44141" t="s">
        <v>54</v>
      </c>
      <c r="E44141">
        <v>1</v>
      </c>
      <c r="F44141" s="2">
        <v>42334</v>
      </c>
      <c r="G44141" t="s">
        <v>188</v>
      </c>
      <c r="H44141" s="5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v>0.25</v>
      </c>
      <c r="D44142" t="s">
        <v>25</v>
      </c>
      <c r="E44142">
        <v>1</v>
      </c>
      <c r="F44142" s="2">
        <v>42334</v>
      </c>
      <c r="G44142" t="s">
        <v>188</v>
      </c>
      <c r="H44142" s="5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v>0.25</v>
      </c>
      <c r="D44143" t="s">
        <v>121</v>
      </c>
      <c r="E44143">
        <v>1</v>
      </c>
      <c r="F44143" s="2">
        <v>42334</v>
      </c>
      <c r="G44143" t="s">
        <v>188</v>
      </c>
      <c r="H44143" s="5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v>0.25</v>
      </c>
      <c r="D44144" t="s">
        <v>157</v>
      </c>
      <c r="E44144">
        <v>1</v>
      </c>
      <c r="F44144" s="2">
        <v>42334</v>
      </c>
      <c r="G44144" t="s">
        <v>188</v>
      </c>
      <c r="H44144" s="5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v>1</v>
      </c>
      <c r="D44145" t="s">
        <v>50</v>
      </c>
      <c r="E44145">
        <v>1</v>
      </c>
      <c r="F44145" s="2">
        <v>42335</v>
      </c>
      <c r="G44145" t="s">
        <v>189</v>
      </c>
      <c r="H44145" s="5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v>0.5</v>
      </c>
      <c r="D44146" t="s">
        <v>54</v>
      </c>
      <c r="E44146">
        <v>2</v>
      </c>
      <c r="F44146" s="2">
        <v>42335</v>
      </c>
      <c r="G44146" t="s">
        <v>189</v>
      </c>
      <c r="H44146" s="5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v>0.5</v>
      </c>
      <c r="D44147" t="s">
        <v>149</v>
      </c>
      <c r="E44147">
        <v>1</v>
      </c>
      <c r="F44147" s="2">
        <v>42335</v>
      </c>
      <c r="G44147" t="s">
        <v>189</v>
      </c>
      <c r="H44147" s="5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v>0.33333333333333331</v>
      </c>
      <c r="D44148" t="s">
        <v>20</v>
      </c>
      <c r="E44148">
        <v>1</v>
      </c>
      <c r="F44148" s="2">
        <v>42335</v>
      </c>
      <c r="G44148" t="s">
        <v>189</v>
      </c>
      <c r="H44148" s="5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v>0.33333333333333331</v>
      </c>
      <c r="D44149" t="s">
        <v>142</v>
      </c>
      <c r="E44149">
        <v>1</v>
      </c>
      <c r="F44149" s="2">
        <v>42335</v>
      </c>
      <c r="G44149" t="s">
        <v>189</v>
      </c>
      <c r="H44149" s="5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v>0.33333333333333331</v>
      </c>
      <c r="D44150" t="s">
        <v>32</v>
      </c>
      <c r="E44150">
        <v>1</v>
      </c>
      <c r="F44150" s="2">
        <v>42335</v>
      </c>
      <c r="G44150" t="s">
        <v>189</v>
      </c>
      <c r="H44150" s="5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v>1</v>
      </c>
      <c r="D44151" t="s">
        <v>165</v>
      </c>
      <c r="E44151">
        <v>1</v>
      </c>
      <c r="F44151" s="2">
        <v>42335</v>
      </c>
      <c r="G44151" t="s">
        <v>189</v>
      </c>
      <c r="H44151" s="5">
        <v>0.48378472222222224</v>
      </c>
      <c r="I44151">
        <v>23.649999618530273</v>
      </c>
      <c r="J44151">
        <v>23.649999618530273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v>1</v>
      </c>
      <c r="D44152" t="s">
        <v>129</v>
      </c>
      <c r="E44152">
        <v>1</v>
      </c>
      <c r="F44152" s="2">
        <v>42335</v>
      </c>
      <c r="G44152" t="s">
        <v>189</v>
      </c>
      <c r="H44152" s="5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v>1</v>
      </c>
      <c r="D44153" t="s">
        <v>50</v>
      </c>
      <c r="E44153">
        <v>1</v>
      </c>
      <c r="F44153" s="2">
        <v>42335</v>
      </c>
      <c r="G44153" t="s">
        <v>189</v>
      </c>
      <c r="H44153" s="5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v>1</v>
      </c>
      <c r="D44154" t="s">
        <v>20</v>
      </c>
      <c r="E44154">
        <v>1</v>
      </c>
      <c r="F44154" s="2">
        <v>42335</v>
      </c>
      <c r="G44154" t="s">
        <v>189</v>
      </c>
      <c r="H44154" s="5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v>0.5</v>
      </c>
      <c r="D44155" t="s">
        <v>139</v>
      </c>
      <c r="E44155">
        <v>1</v>
      </c>
      <c r="F44155" s="2">
        <v>42335</v>
      </c>
      <c r="G44155" t="s">
        <v>189</v>
      </c>
      <c r="H44155" s="5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v>0.5</v>
      </c>
      <c r="D44156" t="s">
        <v>160</v>
      </c>
      <c r="E44156">
        <v>1</v>
      </c>
      <c r="F44156" s="2">
        <v>42335</v>
      </c>
      <c r="G44156" t="s">
        <v>189</v>
      </c>
      <c r="H44156" s="5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v>0.5</v>
      </c>
      <c r="D44157" t="s">
        <v>146</v>
      </c>
      <c r="E44157">
        <v>1</v>
      </c>
      <c r="F44157" s="2">
        <v>42335</v>
      </c>
      <c r="G44157" t="s">
        <v>189</v>
      </c>
      <c r="H44157" s="5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v>0.5</v>
      </c>
      <c r="D44158" t="s">
        <v>154</v>
      </c>
      <c r="E44158">
        <v>1</v>
      </c>
      <c r="F44158" s="2">
        <v>42335</v>
      </c>
      <c r="G44158" t="s">
        <v>189</v>
      </c>
      <c r="H44158" s="5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v>0.1</v>
      </c>
      <c r="D44159" t="s">
        <v>84</v>
      </c>
      <c r="E44159">
        <v>3</v>
      </c>
      <c r="F44159" s="2">
        <v>42335</v>
      </c>
      <c r="G44159" t="s">
        <v>189</v>
      </c>
      <c r="H44159" s="5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v>0.1</v>
      </c>
      <c r="D44160" t="s">
        <v>73</v>
      </c>
      <c r="E44160">
        <v>1</v>
      </c>
      <c r="F44160" s="2">
        <v>42335</v>
      </c>
      <c r="G44160" t="s">
        <v>189</v>
      </c>
      <c r="H44160" s="5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v>0.1</v>
      </c>
      <c r="D44161" t="s">
        <v>76</v>
      </c>
      <c r="E44161">
        <v>2</v>
      </c>
      <c r="F44161" s="2">
        <v>42335</v>
      </c>
      <c r="G44161" t="s">
        <v>189</v>
      </c>
      <c r="H44161" s="5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v>0.1</v>
      </c>
      <c r="D44162" t="s">
        <v>20</v>
      </c>
      <c r="E44162">
        <v>2</v>
      </c>
      <c r="F44162" s="2">
        <v>42335</v>
      </c>
      <c r="G44162" t="s">
        <v>189</v>
      </c>
      <c r="H44162" s="5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v>0.1</v>
      </c>
      <c r="D44163" t="s">
        <v>54</v>
      </c>
      <c r="E44163">
        <v>1</v>
      </c>
      <c r="F44163" s="2">
        <v>42335</v>
      </c>
      <c r="G44163" t="s">
        <v>189</v>
      </c>
      <c r="H44163" s="5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v>0.1</v>
      </c>
      <c r="D44164" t="s">
        <v>148</v>
      </c>
      <c r="E44164">
        <v>1</v>
      </c>
      <c r="F44164" s="2">
        <v>42335</v>
      </c>
      <c r="G44164" t="s">
        <v>189</v>
      </c>
      <c r="H44164" s="5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v>0.1</v>
      </c>
      <c r="D44165" t="s">
        <v>113</v>
      </c>
      <c r="E44165">
        <v>1</v>
      </c>
      <c r="F44165" s="2">
        <v>42335</v>
      </c>
      <c r="G44165" t="s">
        <v>189</v>
      </c>
      <c r="H44165" s="5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v>0.1</v>
      </c>
      <c r="D44166" t="s">
        <v>59</v>
      </c>
      <c r="E44166">
        <v>1</v>
      </c>
      <c r="F44166" s="2">
        <v>42335</v>
      </c>
      <c r="G44166" t="s">
        <v>189</v>
      </c>
      <c r="H44166" s="5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v>0.1</v>
      </c>
      <c r="D44167" t="s">
        <v>109</v>
      </c>
      <c r="E44167">
        <v>1</v>
      </c>
      <c r="F44167" s="2">
        <v>42335</v>
      </c>
      <c r="G44167" t="s">
        <v>189</v>
      </c>
      <c r="H44167" s="5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v>0.1</v>
      </c>
      <c r="D44168" t="s">
        <v>151</v>
      </c>
      <c r="E44168">
        <v>1</v>
      </c>
      <c r="F44168" s="2">
        <v>42335</v>
      </c>
      <c r="G44168" t="s">
        <v>189</v>
      </c>
      <c r="H44168" s="5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v>1</v>
      </c>
      <c r="D44169" t="s">
        <v>59</v>
      </c>
      <c r="E44169">
        <v>1</v>
      </c>
      <c r="F44169" s="2">
        <v>42335</v>
      </c>
      <c r="G44169" t="s">
        <v>189</v>
      </c>
      <c r="H44169" s="5">
        <v>0.51049768518518512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v>1</v>
      </c>
      <c r="D44170" t="s">
        <v>17</v>
      </c>
      <c r="E44170">
        <v>1</v>
      </c>
      <c r="F44170" s="2">
        <v>42335</v>
      </c>
      <c r="G44170" t="s">
        <v>189</v>
      </c>
      <c r="H44170" s="5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v>1</v>
      </c>
      <c r="D44171" t="s">
        <v>20</v>
      </c>
      <c r="E44171">
        <v>1</v>
      </c>
      <c r="F44171" s="2">
        <v>42335</v>
      </c>
      <c r="G44171" t="s">
        <v>189</v>
      </c>
      <c r="H44171" s="5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v>1</v>
      </c>
      <c r="D44172" t="s">
        <v>73</v>
      </c>
      <c r="E44172">
        <v>1</v>
      </c>
      <c r="F44172" s="2">
        <v>42335</v>
      </c>
      <c r="G44172" t="s">
        <v>189</v>
      </c>
      <c r="H44172" s="5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v>1</v>
      </c>
      <c r="D44173" t="s">
        <v>122</v>
      </c>
      <c r="E44173">
        <v>1</v>
      </c>
      <c r="F44173" s="2">
        <v>42335</v>
      </c>
      <c r="G44173" t="s">
        <v>189</v>
      </c>
      <c r="H44173" s="5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v>0.14285714285714285</v>
      </c>
      <c r="D44174" t="s">
        <v>118</v>
      </c>
      <c r="E44174">
        <v>1</v>
      </c>
      <c r="F44174" s="2">
        <v>42335</v>
      </c>
      <c r="G44174" t="s">
        <v>189</v>
      </c>
      <c r="H44174" s="5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v>0.14285714285714285</v>
      </c>
      <c r="D44175" t="s">
        <v>76</v>
      </c>
      <c r="E44175">
        <v>1</v>
      </c>
      <c r="F44175" s="2">
        <v>42335</v>
      </c>
      <c r="G44175" t="s">
        <v>189</v>
      </c>
      <c r="H44175" s="5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v>0.14285714285714285</v>
      </c>
      <c r="D44176" t="s">
        <v>20</v>
      </c>
      <c r="E44176">
        <v>1</v>
      </c>
      <c r="F44176" s="2">
        <v>42335</v>
      </c>
      <c r="G44176" t="s">
        <v>189</v>
      </c>
      <c r="H44176" s="5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v>0.14285714285714285</v>
      </c>
      <c r="D44177" t="s">
        <v>54</v>
      </c>
      <c r="E44177">
        <v>1</v>
      </c>
      <c r="F44177" s="2">
        <v>42335</v>
      </c>
      <c r="G44177" t="s">
        <v>189</v>
      </c>
      <c r="H44177" s="5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v>0.14285714285714285</v>
      </c>
      <c r="D44178" t="s">
        <v>116</v>
      </c>
      <c r="E44178">
        <v>1</v>
      </c>
      <c r="F44178" s="2">
        <v>42335</v>
      </c>
      <c r="G44178" t="s">
        <v>189</v>
      </c>
      <c r="H44178" s="5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v>0.14285714285714285</v>
      </c>
      <c r="D44179" t="s">
        <v>146</v>
      </c>
      <c r="E44179">
        <v>1</v>
      </c>
      <c r="F44179" s="2">
        <v>42335</v>
      </c>
      <c r="G44179" t="s">
        <v>189</v>
      </c>
      <c r="H44179" s="5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v>0.14285714285714285</v>
      </c>
      <c r="D44180" t="s">
        <v>121</v>
      </c>
      <c r="E44180">
        <v>1</v>
      </c>
      <c r="F44180" s="2">
        <v>42335</v>
      </c>
      <c r="G44180" t="s">
        <v>189</v>
      </c>
      <c r="H44180" s="5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v>1</v>
      </c>
      <c r="D44181" t="s">
        <v>76</v>
      </c>
      <c r="E44181">
        <v>1</v>
      </c>
      <c r="F44181" s="2">
        <v>42335</v>
      </c>
      <c r="G44181" t="s">
        <v>189</v>
      </c>
      <c r="H44181" s="5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v>1</v>
      </c>
      <c r="D44182" t="s">
        <v>51</v>
      </c>
      <c r="E44182">
        <v>1</v>
      </c>
      <c r="F44182" s="2">
        <v>42335</v>
      </c>
      <c r="G44182" t="s">
        <v>189</v>
      </c>
      <c r="H44182" s="5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v>0.25</v>
      </c>
      <c r="D44183" t="s">
        <v>72</v>
      </c>
      <c r="E44183">
        <v>1</v>
      </c>
      <c r="F44183" s="2">
        <v>42335</v>
      </c>
      <c r="G44183" t="s">
        <v>189</v>
      </c>
      <c r="H44183" s="5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v>0.25</v>
      </c>
      <c r="D44184" t="s">
        <v>173</v>
      </c>
      <c r="E44184">
        <v>1</v>
      </c>
      <c r="F44184" s="2">
        <v>42335</v>
      </c>
      <c r="G44184" t="s">
        <v>189</v>
      </c>
      <c r="H44184" s="5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v>0.25</v>
      </c>
      <c r="D44185" t="s">
        <v>168</v>
      </c>
      <c r="E44185">
        <v>1</v>
      </c>
      <c r="F44185" s="2">
        <v>42335</v>
      </c>
      <c r="G44185" t="s">
        <v>189</v>
      </c>
      <c r="H44185" s="5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v>0.25</v>
      </c>
      <c r="D44186" t="s">
        <v>163</v>
      </c>
      <c r="E44186">
        <v>1</v>
      </c>
      <c r="F44186" s="2">
        <v>42335</v>
      </c>
      <c r="G44186" t="s">
        <v>189</v>
      </c>
      <c r="H44186" s="5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v>1</v>
      </c>
      <c r="D44187" t="s">
        <v>140</v>
      </c>
      <c r="E44187">
        <v>1</v>
      </c>
      <c r="F44187" s="2">
        <v>42335</v>
      </c>
      <c r="G44187" t="s">
        <v>189</v>
      </c>
      <c r="H44187" s="5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v>1</v>
      </c>
      <c r="D44188" t="s">
        <v>68</v>
      </c>
      <c r="E44188">
        <v>1</v>
      </c>
      <c r="F44188" s="2">
        <v>42335</v>
      </c>
      <c r="G44188" t="s">
        <v>189</v>
      </c>
      <c r="H44188" s="5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v>0.33333333333333331</v>
      </c>
      <c r="D44189" t="s">
        <v>50</v>
      </c>
      <c r="E44189">
        <v>1</v>
      </c>
      <c r="F44189" s="2">
        <v>42335</v>
      </c>
      <c r="G44189" t="s">
        <v>189</v>
      </c>
      <c r="H44189" s="5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v>0.33333333333333331</v>
      </c>
      <c r="D44190" t="s">
        <v>109</v>
      </c>
      <c r="E44190">
        <v>1</v>
      </c>
      <c r="F44190" s="2">
        <v>42335</v>
      </c>
      <c r="G44190" t="s">
        <v>189</v>
      </c>
      <c r="H44190" s="5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v>0.33333333333333331</v>
      </c>
      <c r="D44191" t="s">
        <v>32</v>
      </c>
      <c r="E44191">
        <v>1</v>
      </c>
      <c r="F44191" s="2">
        <v>42335</v>
      </c>
      <c r="G44191" t="s">
        <v>189</v>
      </c>
      <c r="H44191" s="5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v>0.5</v>
      </c>
      <c r="D44192" t="s">
        <v>84</v>
      </c>
      <c r="E44192">
        <v>1</v>
      </c>
      <c r="F44192" s="2">
        <v>42335</v>
      </c>
      <c r="G44192" t="s">
        <v>189</v>
      </c>
      <c r="H44192" s="5">
        <v>0.5508333333333334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v>0.5</v>
      </c>
      <c r="D44193" t="s">
        <v>54</v>
      </c>
      <c r="E44193">
        <v>1</v>
      </c>
      <c r="F44193" s="2">
        <v>42335</v>
      </c>
      <c r="G44193" t="s">
        <v>189</v>
      </c>
      <c r="H44193" s="5">
        <v>0.5508333333333334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v>0.5</v>
      </c>
      <c r="D44194" t="s">
        <v>84</v>
      </c>
      <c r="E44194">
        <v>1</v>
      </c>
      <c r="F44194" s="2">
        <v>42335</v>
      </c>
      <c r="G44194" t="s">
        <v>189</v>
      </c>
      <c r="H44194" s="5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v>0.5</v>
      </c>
      <c r="D44195" t="s">
        <v>73</v>
      </c>
      <c r="E44195">
        <v>1</v>
      </c>
      <c r="F44195" s="2">
        <v>42335</v>
      </c>
      <c r="G44195" t="s">
        <v>189</v>
      </c>
      <c r="H44195" s="5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v>1</v>
      </c>
      <c r="D44196" t="s">
        <v>118</v>
      </c>
      <c r="E44196">
        <v>1</v>
      </c>
      <c r="F44196" s="2">
        <v>42335</v>
      </c>
      <c r="G44196" t="s">
        <v>189</v>
      </c>
      <c r="H44196" s="5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v>1</v>
      </c>
      <c r="D44197" t="s">
        <v>87</v>
      </c>
      <c r="E44197">
        <v>1</v>
      </c>
      <c r="F44197" s="2">
        <v>42335</v>
      </c>
      <c r="G44197" t="s">
        <v>189</v>
      </c>
      <c r="H44197" s="5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v>1</v>
      </c>
      <c r="D44198" t="s">
        <v>73</v>
      </c>
      <c r="E44198">
        <v>1</v>
      </c>
      <c r="F44198" s="2">
        <v>42335</v>
      </c>
      <c r="G44198" t="s">
        <v>189</v>
      </c>
      <c r="H44198" s="5">
        <v>0.58168981481481474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v>0.5</v>
      </c>
      <c r="D44199" t="s">
        <v>134</v>
      </c>
      <c r="E44199">
        <v>1</v>
      </c>
      <c r="F44199" s="2">
        <v>42335</v>
      </c>
      <c r="G44199" t="s">
        <v>189</v>
      </c>
      <c r="H44199" s="5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v>0.5</v>
      </c>
      <c r="D44200" t="s">
        <v>99</v>
      </c>
      <c r="E44200">
        <v>1</v>
      </c>
      <c r="F44200" s="2">
        <v>42335</v>
      </c>
      <c r="G44200" t="s">
        <v>189</v>
      </c>
      <c r="H44200" s="5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v>1</v>
      </c>
      <c r="D44201" t="s">
        <v>72</v>
      </c>
      <c r="E44201">
        <v>1</v>
      </c>
      <c r="F44201" s="2">
        <v>42335</v>
      </c>
      <c r="G44201" t="s">
        <v>189</v>
      </c>
      <c r="H44201" s="5">
        <v>0.58972222222222215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v>1</v>
      </c>
      <c r="D44202" t="s">
        <v>126</v>
      </c>
      <c r="E44202">
        <v>1</v>
      </c>
      <c r="F44202" s="2">
        <v>42335</v>
      </c>
      <c r="G44202" t="s">
        <v>189</v>
      </c>
      <c r="H44202" s="5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v>0.5</v>
      </c>
      <c r="D44203" t="s">
        <v>135</v>
      </c>
      <c r="E44203">
        <v>1</v>
      </c>
      <c r="F44203" s="2">
        <v>42335</v>
      </c>
      <c r="G44203" t="s">
        <v>189</v>
      </c>
      <c r="H44203" s="5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v>0.5</v>
      </c>
      <c r="D44204" t="s">
        <v>121</v>
      </c>
      <c r="E44204">
        <v>1</v>
      </c>
      <c r="F44204" s="2">
        <v>42335</v>
      </c>
      <c r="G44204" t="s">
        <v>189</v>
      </c>
      <c r="H44204" s="5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v>0.33333333333333331</v>
      </c>
      <c r="D44205" t="s">
        <v>159</v>
      </c>
      <c r="E44205">
        <v>1</v>
      </c>
      <c r="F44205" s="2">
        <v>42335</v>
      </c>
      <c r="G44205" t="s">
        <v>189</v>
      </c>
      <c r="H44205" s="5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v>0.33333333333333331</v>
      </c>
      <c r="D44206" t="s">
        <v>119</v>
      </c>
      <c r="E44206">
        <v>1</v>
      </c>
      <c r="F44206" s="2">
        <v>42335</v>
      </c>
      <c r="G44206" t="s">
        <v>189</v>
      </c>
      <c r="H44206" s="5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v>0.33333333333333331</v>
      </c>
      <c r="D44207" t="s">
        <v>87</v>
      </c>
      <c r="E44207">
        <v>1</v>
      </c>
      <c r="F44207" s="2">
        <v>42335</v>
      </c>
      <c r="G44207" t="s">
        <v>189</v>
      </c>
      <c r="H44207" s="5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v>0.5</v>
      </c>
      <c r="D44208" t="s">
        <v>81</v>
      </c>
      <c r="E44208">
        <v>1</v>
      </c>
      <c r="F44208" s="2">
        <v>42335</v>
      </c>
      <c r="G44208" t="s">
        <v>189</v>
      </c>
      <c r="H44208" s="5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v>0.5</v>
      </c>
      <c r="D44209" t="s">
        <v>93</v>
      </c>
      <c r="E44209">
        <v>1</v>
      </c>
      <c r="F44209" s="2">
        <v>42335</v>
      </c>
      <c r="G44209" t="s">
        <v>189</v>
      </c>
      <c r="H44209" s="5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v>0.5</v>
      </c>
      <c r="D44210" t="s">
        <v>68</v>
      </c>
      <c r="E44210">
        <v>1</v>
      </c>
      <c r="F44210" s="2">
        <v>42335</v>
      </c>
      <c r="G44210" t="s">
        <v>189</v>
      </c>
      <c r="H44210" s="5">
        <v>0.62041666666666673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v>0.5</v>
      </c>
      <c r="D44211" t="s">
        <v>155</v>
      </c>
      <c r="E44211">
        <v>1</v>
      </c>
      <c r="F44211" s="2">
        <v>42335</v>
      </c>
      <c r="G44211" t="s">
        <v>189</v>
      </c>
      <c r="H44211" s="5">
        <v>0.62041666666666673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v>0.5</v>
      </c>
      <c r="D44212" t="s">
        <v>117</v>
      </c>
      <c r="E44212">
        <v>1</v>
      </c>
      <c r="F44212" s="2">
        <v>42335</v>
      </c>
      <c r="G44212" t="s">
        <v>189</v>
      </c>
      <c r="H44212" s="5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v>0.5</v>
      </c>
      <c r="D44213" t="s">
        <v>154</v>
      </c>
      <c r="E44213">
        <v>1</v>
      </c>
      <c r="F44213" s="2">
        <v>42335</v>
      </c>
      <c r="G44213" t="s">
        <v>189</v>
      </c>
      <c r="H44213" s="5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v>0.25</v>
      </c>
      <c r="D44214" t="s">
        <v>138</v>
      </c>
      <c r="E44214">
        <v>1</v>
      </c>
      <c r="F44214" s="2">
        <v>42335</v>
      </c>
      <c r="G44214" t="s">
        <v>189</v>
      </c>
      <c r="H44214" s="5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v>0.25</v>
      </c>
      <c r="D44215" t="s">
        <v>20</v>
      </c>
      <c r="E44215">
        <v>1</v>
      </c>
      <c r="F44215" s="2">
        <v>42335</v>
      </c>
      <c r="G44215" t="s">
        <v>189</v>
      </c>
      <c r="H44215" s="5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v>0.25</v>
      </c>
      <c r="D44216" t="s">
        <v>149</v>
      </c>
      <c r="E44216">
        <v>1</v>
      </c>
      <c r="F44216" s="2">
        <v>42335</v>
      </c>
      <c r="G44216" t="s">
        <v>189</v>
      </c>
      <c r="H44216" s="5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v>0.25</v>
      </c>
      <c r="D44217" t="s">
        <v>151</v>
      </c>
      <c r="E44217">
        <v>1</v>
      </c>
      <c r="F44217" s="2">
        <v>42335</v>
      </c>
      <c r="G44217" t="s">
        <v>189</v>
      </c>
      <c r="H44217" s="5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v>0.25</v>
      </c>
      <c r="D44218" t="s">
        <v>134</v>
      </c>
      <c r="E44218">
        <v>1</v>
      </c>
      <c r="F44218" s="2">
        <v>42335</v>
      </c>
      <c r="G44218" t="s">
        <v>189</v>
      </c>
      <c r="H44218" s="5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v>0.25</v>
      </c>
      <c r="D44219" t="s">
        <v>20</v>
      </c>
      <c r="E44219">
        <v>1</v>
      </c>
      <c r="F44219" s="2">
        <v>42335</v>
      </c>
      <c r="G44219" t="s">
        <v>189</v>
      </c>
      <c r="H44219" s="5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v>0.25</v>
      </c>
      <c r="D44220" t="s">
        <v>51</v>
      </c>
      <c r="E44220">
        <v>1</v>
      </c>
      <c r="F44220" s="2">
        <v>42335</v>
      </c>
      <c r="G44220" t="s">
        <v>189</v>
      </c>
      <c r="H44220" s="5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v>0.25</v>
      </c>
      <c r="D44221" t="s">
        <v>62</v>
      </c>
      <c r="E44221">
        <v>1</v>
      </c>
      <c r="F44221" s="2">
        <v>42335</v>
      </c>
      <c r="G44221" t="s">
        <v>189</v>
      </c>
      <c r="H44221" s="5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v>0.33333333333333331</v>
      </c>
      <c r="D44222" t="s">
        <v>160</v>
      </c>
      <c r="E44222">
        <v>1</v>
      </c>
      <c r="F44222" s="2">
        <v>42335</v>
      </c>
      <c r="G44222" t="s">
        <v>189</v>
      </c>
      <c r="H44222" s="5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v>0.33333333333333331</v>
      </c>
      <c r="D44223" t="s">
        <v>37</v>
      </c>
      <c r="E44223">
        <v>1</v>
      </c>
      <c r="F44223" s="2">
        <v>42335</v>
      </c>
      <c r="G44223" t="s">
        <v>189</v>
      </c>
      <c r="H44223" s="5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v>0.33333333333333331</v>
      </c>
      <c r="D44224" t="s">
        <v>62</v>
      </c>
      <c r="E44224">
        <v>1</v>
      </c>
      <c r="F44224" s="2">
        <v>42335</v>
      </c>
      <c r="G44224" t="s">
        <v>189</v>
      </c>
      <c r="H44224" s="5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v>0.25</v>
      </c>
      <c r="D44225" t="s">
        <v>17</v>
      </c>
      <c r="E44225">
        <v>1</v>
      </c>
      <c r="F44225" s="2">
        <v>42335</v>
      </c>
      <c r="G44225" t="s">
        <v>189</v>
      </c>
      <c r="H44225" s="5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v>0.25</v>
      </c>
      <c r="D44226" t="s">
        <v>36</v>
      </c>
      <c r="E44226">
        <v>1</v>
      </c>
      <c r="F44226" s="2">
        <v>42335</v>
      </c>
      <c r="G44226" t="s">
        <v>189</v>
      </c>
      <c r="H44226" s="5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v>0.25</v>
      </c>
      <c r="D44227" t="s">
        <v>100</v>
      </c>
      <c r="E44227">
        <v>1</v>
      </c>
      <c r="F44227" s="2">
        <v>42335</v>
      </c>
      <c r="G44227" t="s">
        <v>189</v>
      </c>
      <c r="H44227" s="5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v>0.25</v>
      </c>
      <c r="D44228" t="s">
        <v>171</v>
      </c>
      <c r="E44228">
        <v>1</v>
      </c>
      <c r="F44228" s="2">
        <v>42335</v>
      </c>
      <c r="G44228" t="s">
        <v>189</v>
      </c>
      <c r="H44228" s="5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v>0.25</v>
      </c>
      <c r="D44229" t="s">
        <v>96</v>
      </c>
      <c r="E44229">
        <v>1</v>
      </c>
      <c r="F44229" s="2">
        <v>42335</v>
      </c>
      <c r="G44229" t="s">
        <v>189</v>
      </c>
      <c r="H44229" s="5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v>0.25</v>
      </c>
      <c r="D44230" t="s">
        <v>116</v>
      </c>
      <c r="E44230">
        <v>1</v>
      </c>
      <c r="F44230" s="2">
        <v>42335</v>
      </c>
      <c r="G44230" t="s">
        <v>189</v>
      </c>
      <c r="H44230" s="5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v>0.25</v>
      </c>
      <c r="D44231" t="s">
        <v>113</v>
      </c>
      <c r="E44231">
        <v>1</v>
      </c>
      <c r="F44231" s="2">
        <v>42335</v>
      </c>
      <c r="G44231" t="s">
        <v>189</v>
      </c>
      <c r="H44231" s="5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v>0.25</v>
      </c>
      <c r="D44232" t="s">
        <v>109</v>
      </c>
      <c r="E44232">
        <v>1</v>
      </c>
      <c r="F44232" s="2">
        <v>42335</v>
      </c>
      <c r="G44232" t="s">
        <v>189</v>
      </c>
      <c r="H44232" s="5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v>0.33333333333333331</v>
      </c>
      <c r="D44233" t="s">
        <v>17</v>
      </c>
      <c r="E44233">
        <v>1</v>
      </c>
      <c r="F44233" s="2">
        <v>42335</v>
      </c>
      <c r="G44233" t="s">
        <v>189</v>
      </c>
      <c r="H44233" s="5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v>0.33333333333333331</v>
      </c>
      <c r="D44234" t="s">
        <v>129</v>
      </c>
      <c r="E44234">
        <v>1</v>
      </c>
      <c r="F44234" s="2">
        <v>42335</v>
      </c>
      <c r="G44234" t="s">
        <v>189</v>
      </c>
      <c r="H44234" s="5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v>0.33333333333333331</v>
      </c>
      <c r="D44235" t="s">
        <v>135</v>
      </c>
      <c r="E44235">
        <v>1</v>
      </c>
      <c r="F44235" s="2">
        <v>42335</v>
      </c>
      <c r="G44235" t="s">
        <v>189</v>
      </c>
      <c r="H44235" s="5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v>1</v>
      </c>
      <c r="D44236" t="s">
        <v>17</v>
      </c>
      <c r="E44236">
        <v>1</v>
      </c>
      <c r="F44236" s="2">
        <v>42335</v>
      </c>
      <c r="G44236" t="s">
        <v>189</v>
      </c>
      <c r="H44236" s="5">
        <v>0.67021990740740733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v>0.5</v>
      </c>
      <c r="D44237" t="s">
        <v>156</v>
      </c>
      <c r="E44237">
        <v>1</v>
      </c>
      <c r="F44237" s="2">
        <v>42335</v>
      </c>
      <c r="G44237" t="s">
        <v>189</v>
      </c>
      <c r="H44237" s="5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v>0.5</v>
      </c>
      <c r="D44238" t="s">
        <v>69</v>
      </c>
      <c r="E44238">
        <v>1</v>
      </c>
      <c r="F44238" s="2">
        <v>42335</v>
      </c>
      <c r="G44238" t="s">
        <v>189</v>
      </c>
      <c r="H44238" s="5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v>0.5</v>
      </c>
      <c r="D44239" t="s">
        <v>126</v>
      </c>
      <c r="E44239">
        <v>1</v>
      </c>
      <c r="F44239" s="2">
        <v>42335</v>
      </c>
      <c r="G44239" t="s">
        <v>189</v>
      </c>
      <c r="H44239" s="5">
        <v>0.67864583333333339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v>0.5</v>
      </c>
      <c r="D44240" t="s">
        <v>37</v>
      </c>
      <c r="E44240">
        <v>1</v>
      </c>
      <c r="F44240" s="2">
        <v>42335</v>
      </c>
      <c r="G44240" t="s">
        <v>189</v>
      </c>
      <c r="H44240" s="5">
        <v>0.67864583333333339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v>1</v>
      </c>
      <c r="D44241" t="s">
        <v>109</v>
      </c>
      <c r="E44241">
        <v>1</v>
      </c>
      <c r="F44241" s="2">
        <v>42335</v>
      </c>
      <c r="G44241" t="s">
        <v>189</v>
      </c>
      <c r="H44241" s="5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v>0.33333333333333331</v>
      </c>
      <c r="D44242" t="s">
        <v>118</v>
      </c>
      <c r="E44242">
        <v>1</v>
      </c>
      <c r="F44242" s="2">
        <v>42335</v>
      </c>
      <c r="G44242" t="s">
        <v>189</v>
      </c>
      <c r="H44242" s="5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v>0.33333333333333331</v>
      </c>
      <c r="D44243" t="s">
        <v>171</v>
      </c>
      <c r="E44243">
        <v>1</v>
      </c>
      <c r="F44243" s="2">
        <v>42335</v>
      </c>
      <c r="G44243" t="s">
        <v>189</v>
      </c>
      <c r="H44243" s="5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v>0.33333333333333331</v>
      </c>
      <c r="D44244" t="s">
        <v>162</v>
      </c>
      <c r="E44244">
        <v>1</v>
      </c>
      <c r="F44244" s="2">
        <v>42335</v>
      </c>
      <c r="G44244" t="s">
        <v>189</v>
      </c>
      <c r="H44244" s="5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v>1</v>
      </c>
      <c r="D44245" t="s">
        <v>59</v>
      </c>
      <c r="E44245">
        <v>1</v>
      </c>
      <c r="F44245" s="2">
        <v>42335</v>
      </c>
      <c r="G44245" t="s">
        <v>189</v>
      </c>
      <c r="H44245" s="5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v>0.25</v>
      </c>
      <c r="D44246" t="s">
        <v>51</v>
      </c>
      <c r="E44246">
        <v>1</v>
      </c>
      <c r="F44246" s="2">
        <v>42335</v>
      </c>
      <c r="G44246" t="s">
        <v>189</v>
      </c>
      <c r="H44246" s="5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v>0.25</v>
      </c>
      <c r="D44247" t="s">
        <v>68</v>
      </c>
      <c r="E44247">
        <v>1</v>
      </c>
      <c r="F44247" s="2">
        <v>42335</v>
      </c>
      <c r="G44247" t="s">
        <v>189</v>
      </c>
      <c r="H44247" s="5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v>0.25</v>
      </c>
      <c r="D44248" t="s">
        <v>106</v>
      </c>
      <c r="E44248">
        <v>1</v>
      </c>
      <c r="F44248" s="2">
        <v>42335</v>
      </c>
      <c r="G44248" t="s">
        <v>189</v>
      </c>
      <c r="H44248" s="5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v>0.25</v>
      </c>
      <c r="D44249" t="s">
        <v>32</v>
      </c>
      <c r="E44249">
        <v>1</v>
      </c>
      <c r="F44249" s="2">
        <v>42335</v>
      </c>
      <c r="G44249" t="s">
        <v>189</v>
      </c>
      <c r="H44249" s="5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v>1</v>
      </c>
      <c r="D44250" t="s">
        <v>76</v>
      </c>
      <c r="E44250">
        <v>1</v>
      </c>
      <c r="F44250" s="2">
        <v>42335</v>
      </c>
      <c r="G44250" t="s">
        <v>189</v>
      </c>
      <c r="H44250" s="5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v>0.33333333333333331</v>
      </c>
      <c r="D44251" t="s">
        <v>72</v>
      </c>
      <c r="E44251">
        <v>1</v>
      </c>
      <c r="F44251" s="2">
        <v>42335</v>
      </c>
      <c r="G44251" t="s">
        <v>189</v>
      </c>
      <c r="H44251" s="5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v>0.33333333333333331</v>
      </c>
      <c r="D44252" t="s">
        <v>147</v>
      </c>
      <c r="E44252">
        <v>1</v>
      </c>
      <c r="F44252" s="2">
        <v>42335</v>
      </c>
      <c r="G44252" t="s">
        <v>189</v>
      </c>
      <c r="H44252" s="5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v>0.33333333333333331</v>
      </c>
      <c r="D44253" t="s">
        <v>136</v>
      </c>
      <c r="E44253">
        <v>1</v>
      </c>
      <c r="F44253" s="2">
        <v>42335</v>
      </c>
      <c r="G44253" t="s">
        <v>189</v>
      </c>
      <c r="H44253" s="5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v>0.25</v>
      </c>
      <c r="D44254" t="s">
        <v>132</v>
      </c>
      <c r="E44254">
        <v>1</v>
      </c>
      <c r="F44254" s="2">
        <v>42335</v>
      </c>
      <c r="G44254" t="s">
        <v>189</v>
      </c>
      <c r="H44254" s="5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v>0.25</v>
      </c>
      <c r="D44255" t="s">
        <v>68</v>
      </c>
      <c r="E44255">
        <v>1</v>
      </c>
      <c r="F44255" s="2">
        <v>42335</v>
      </c>
      <c r="G44255" t="s">
        <v>189</v>
      </c>
      <c r="H44255" s="5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v>0.25</v>
      </c>
      <c r="D44256" t="s">
        <v>77</v>
      </c>
      <c r="E44256">
        <v>1</v>
      </c>
      <c r="F44256" s="2">
        <v>42335</v>
      </c>
      <c r="G44256" t="s">
        <v>189</v>
      </c>
      <c r="H44256" s="5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v>0.25</v>
      </c>
      <c r="D44257" t="s">
        <v>136</v>
      </c>
      <c r="E44257">
        <v>1</v>
      </c>
      <c r="F44257" s="2">
        <v>42335</v>
      </c>
      <c r="G44257" t="s">
        <v>189</v>
      </c>
      <c r="H44257" s="5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v>0.33333333333333331</v>
      </c>
      <c r="D44258" t="s">
        <v>84</v>
      </c>
      <c r="E44258">
        <v>1</v>
      </c>
      <c r="F44258" s="2">
        <v>42335</v>
      </c>
      <c r="G44258" t="s">
        <v>189</v>
      </c>
      <c r="H44258" s="5">
        <v>0.7088078703703703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v>0.33333333333333331</v>
      </c>
      <c r="D44259" t="s">
        <v>73</v>
      </c>
      <c r="E44259">
        <v>1</v>
      </c>
      <c r="F44259" s="2">
        <v>42335</v>
      </c>
      <c r="G44259" t="s">
        <v>189</v>
      </c>
      <c r="H44259" s="5">
        <v>0.7088078703703703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v>0.33333333333333331</v>
      </c>
      <c r="D44260" t="s">
        <v>143</v>
      </c>
      <c r="E44260">
        <v>1</v>
      </c>
      <c r="F44260" s="2">
        <v>42335</v>
      </c>
      <c r="G44260" t="s">
        <v>189</v>
      </c>
      <c r="H44260" s="5">
        <v>0.7088078703703703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v>1</v>
      </c>
      <c r="D44261" t="s">
        <v>170</v>
      </c>
      <c r="E44261">
        <v>1</v>
      </c>
      <c r="F44261" s="2">
        <v>42335</v>
      </c>
      <c r="G44261" t="s">
        <v>189</v>
      </c>
      <c r="H44261" s="5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v>0.33333333333333331</v>
      </c>
      <c r="D44262" t="s">
        <v>99</v>
      </c>
      <c r="E44262">
        <v>1</v>
      </c>
      <c r="F44262" s="2">
        <v>42335</v>
      </c>
      <c r="G44262" t="s">
        <v>189</v>
      </c>
      <c r="H44262" s="5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v>0.33333333333333331</v>
      </c>
      <c r="D44263" t="s">
        <v>25</v>
      </c>
      <c r="E44263">
        <v>1</v>
      </c>
      <c r="F44263" s="2">
        <v>42335</v>
      </c>
      <c r="G44263" t="s">
        <v>189</v>
      </c>
      <c r="H44263" s="5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v>0.33333333333333331</v>
      </c>
      <c r="D44264" t="s">
        <v>129</v>
      </c>
      <c r="E44264">
        <v>1</v>
      </c>
      <c r="F44264" s="2">
        <v>42335</v>
      </c>
      <c r="G44264" t="s">
        <v>189</v>
      </c>
      <c r="H44264" s="5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v>0.5</v>
      </c>
      <c r="D44265" t="s">
        <v>68</v>
      </c>
      <c r="E44265">
        <v>1</v>
      </c>
      <c r="F44265" s="2">
        <v>42335</v>
      </c>
      <c r="G44265" t="s">
        <v>189</v>
      </c>
      <c r="H44265" s="5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v>0.5</v>
      </c>
      <c r="D44266" t="s">
        <v>145</v>
      </c>
      <c r="E44266">
        <v>1</v>
      </c>
      <c r="F44266" s="2">
        <v>42335</v>
      </c>
      <c r="G44266" t="s">
        <v>189</v>
      </c>
      <c r="H44266" s="5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v>0.33333333333333331</v>
      </c>
      <c r="D44267" t="s">
        <v>72</v>
      </c>
      <c r="E44267">
        <v>1</v>
      </c>
      <c r="F44267" s="2">
        <v>42335</v>
      </c>
      <c r="G44267" t="s">
        <v>189</v>
      </c>
      <c r="H44267" s="5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v>0.33333333333333331</v>
      </c>
      <c r="D44268" t="s">
        <v>17</v>
      </c>
      <c r="E44268">
        <v>1</v>
      </c>
      <c r="F44268" s="2">
        <v>42335</v>
      </c>
      <c r="G44268" t="s">
        <v>189</v>
      </c>
      <c r="H44268" s="5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2">
        <v>42335</v>
      </c>
      <c r="G44269" t="s">
        <v>189</v>
      </c>
      <c r="H44269" s="5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v>0.33333333333333331</v>
      </c>
      <c r="D44270" t="s">
        <v>20</v>
      </c>
      <c r="E44270">
        <v>1</v>
      </c>
      <c r="F44270" s="2">
        <v>42335</v>
      </c>
      <c r="G44270" t="s">
        <v>189</v>
      </c>
      <c r="H44270" s="5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v>0.33333333333333331</v>
      </c>
      <c r="D44271" t="s">
        <v>51</v>
      </c>
      <c r="E44271">
        <v>1</v>
      </c>
      <c r="F44271" s="2">
        <v>42335</v>
      </c>
      <c r="G44271" t="s">
        <v>189</v>
      </c>
      <c r="H44271" s="5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v>0.33333333333333331</v>
      </c>
      <c r="D44272" t="s">
        <v>164</v>
      </c>
      <c r="E44272">
        <v>1</v>
      </c>
      <c r="F44272" s="2">
        <v>42335</v>
      </c>
      <c r="G44272" t="s">
        <v>189</v>
      </c>
      <c r="H44272" s="5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v>1</v>
      </c>
      <c r="D44273" t="s">
        <v>160</v>
      </c>
      <c r="E44273">
        <v>1</v>
      </c>
      <c r="F44273" s="2">
        <v>42335</v>
      </c>
      <c r="G44273" t="s">
        <v>189</v>
      </c>
      <c r="H44273" s="5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v>0.33333333333333331</v>
      </c>
      <c r="D44274" t="s">
        <v>50</v>
      </c>
      <c r="E44274">
        <v>1</v>
      </c>
      <c r="F44274" s="2">
        <v>42335</v>
      </c>
      <c r="G44274" t="s">
        <v>189</v>
      </c>
      <c r="H44274" s="5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v>0.33333333333333331</v>
      </c>
      <c r="D44275" t="s">
        <v>135</v>
      </c>
      <c r="E44275">
        <v>1</v>
      </c>
      <c r="F44275" s="2">
        <v>42335</v>
      </c>
      <c r="G44275" t="s">
        <v>189</v>
      </c>
      <c r="H44275" s="5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v>0.33333333333333331</v>
      </c>
      <c r="D44276" t="s">
        <v>87</v>
      </c>
      <c r="E44276">
        <v>1</v>
      </c>
      <c r="F44276" s="2">
        <v>42335</v>
      </c>
      <c r="G44276" t="s">
        <v>189</v>
      </c>
      <c r="H44276" s="5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v>0.33333333333333331</v>
      </c>
      <c r="D44277" t="s">
        <v>132</v>
      </c>
      <c r="E44277">
        <v>1</v>
      </c>
      <c r="F44277" s="2">
        <v>42335</v>
      </c>
      <c r="G44277" t="s">
        <v>189</v>
      </c>
      <c r="H44277" s="5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v>0.33333333333333331</v>
      </c>
      <c r="D44278" t="s">
        <v>150</v>
      </c>
      <c r="E44278">
        <v>1</v>
      </c>
      <c r="F44278" s="2">
        <v>42335</v>
      </c>
      <c r="G44278" t="s">
        <v>189</v>
      </c>
      <c r="H44278" s="5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v>0.33333333333333331</v>
      </c>
      <c r="D44279" t="s">
        <v>162</v>
      </c>
      <c r="E44279">
        <v>1</v>
      </c>
      <c r="F44279" s="2">
        <v>42335</v>
      </c>
      <c r="G44279" t="s">
        <v>189</v>
      </c>
      <c r="H44279" s="5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v>1</v>
      </c>
      <c r="D44280" t="s">
        <v>99</v>
      </c>
      <c r="E44280">
        <v>1</v>
      </c>
      <c r="F44280" s="2">
        <v>42335</v>
      </c>
      <c r="G44280" t="s">
        <v>189</v>
      </c>
      <c r="H44280" s="5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v>1</v>
      </c>
      <c r="D44281" t="s">
        <v>109</v>
      </c>
      <c r="E44281">
        <v>1</v>
      </c>
      <c r="F44281" s="2">
        <v>42335</v>
      </c>
      <c r="G44281" t="s">
        <v>189</v>
      </c>
      <c r="H44281" s="5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v>0.25</v>
      </c>
      <c r="D44282" t="s">
        <v>138</v>
      </c>
      <c r="E44282">
        <v>1</v>
      </c>
      <c r="F44282" s="2">
        <v>42335</v>
      </c>
      <c r="G44282" t="s">
        <v>189</v>
      </c>
      <c r="H44282" s="5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v>0.25</v>
      </c>
      <c r="D44283" t="s">
        <v>113</v>
      </c>
      <c r="E44283">
        <v>1</v>
      </c>
      <c r="F44283" s="2">
        <v>42335</v>
      </c>
      <c r="G44283" t="s">
        <v>189</v>
      </c>
      <c r="H44283" s="5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v>0.25</v>
      </c>
      <c r="D44284" t="s">
        <v>121</v>
      </c>
      <c r="E44284">
        <v>1</v>
      </c>
      <c r="F44284" s="2">
        <v>42335</v>
      </c>
      <c r="G44284" t="s">
        <v>189</v>
      </c>
      <c r="H44284" s="5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v>0.25</v>
      </c>
      <c r="D44285" t="s">
        <v>32</v>
      </c>
      <c r="E44285">
        <v>1</v>
      </c>
      <c r="F44285" s="2">
        <v>42335</v>
      </c>
      <c r="G44285" t="s">
        <v>189</v>
      </c>
      <c r="H44285" s="5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v>0.5</v>
      </c>
      <c r="D44286" t="s">
        <v>138</v>
      </c>
      <c r="E44286">
        <v>1</v>
      </c>
      <c r="F44286" s="2">
        <v>42335</v>
      </c>
      <c r="G44286" t="s">
        <v>189</v>
      </c>
      <c r="H44286" s="5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v>0.5</v>
      </c>
      <c r="D44287" t="s">
        <v>17</v>
      </c>
      <c r="E44287">
        <v>1</v>
      </c>
      <c r="F44287" s="2">
        <v>42335</v>
      </c>
      <c r="G44287" t="s">
        <v>189</v>
      </c>
      <c r="H44287" s="5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v>1</v>
      </c>
      <c r="D44288" t="s">
        <v>17</v>
      </c>
      <c r="E44288">
        <v>1</v>
      </c>
      <c r="F44288" s="2">
        <v>42335</v>
      </c>
      <c r="G44288" t="s">
        <v>189</v>
      </c>
      <c r="H44288" s="5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v>1</v>
      </c>
      <c r="D44289" t="s">
        <v>132</v>
      </c>
      <c r="E44289">
        <v>1</v>
      </c>
      <c r="F44289" s="2">
        <v>42335</v>
      </c>
      <c r="G44289" t="s">
        <v>189</v>
      </c>
      <c r="H44289" s="5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v>0.25</v>
      </c>
      <c r="D44290" t="s">
        <v>81</v>
      </c>
      <c r="E44290">
        <v>1</v>
      </c>
      <c r="F44290" s="2">
        <v>42335</v>
      </c>
      <c r="G44290" t="s">
        <v>189</v>
      </c>
      <c r="H44290" s="5">
        <v>0.7868750000000001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v>0.25</v>
      </c>
      <c r="D44291" t="s">
        <v>160</v>
      </c>
      <c r="E44291">
        <v>1</v>
      </c>
      <c r="F44291" s="2">
        <v>42335</v>
      </c>
      <c r="G44291" t="s">
        <v>189</v>
      </c>
      <c r="H44291" s="5">
        <v>0.7868750000000001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v>0.25</v>
      </c>
      <c r="D44292" t="s">
        <v>93</v>
      </c>
      <c r="E44292">
        <v>1</v>
      </c>
      <c r="F44292" s="2">
        <v>42335</v>
      </c>
      <c r="G44292" t="s">
        <v>189</v>
      </c>
      <c r="H44292" s="5">
        <v>0.7868750000000001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v>0.25</v>
      </c>
      <c r="D44293" t="s">
        <v>170</v>
      </c>
      <c r="E44293">
        <v>1</v>
      </c>
      <c r="F44293" s="2">
        <v>42335</v>
      </c>
      <c r="G44293" t="s">
        <v>189</v>
      </c>
      <c r="H44293" s="5">
        <v>0.7868750000000001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v>1</v>
      </c>
      <c r="D44294" t="s">
        <v>20</v>
      </c>
      <c r="E44294">
        <v>1</v>
      </c>
      <c r="F44294" s="2">
        <v>42335</v>
      </c>
      <c r="G44294" t="s">
        <v>189</v>
      </c>
      <c r="H44294" s="5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v>0.5</v>
      </c>
      <c r="D44295" t="s">
        <v>164</v>
      </c>
      <c r="E44295">
        <v>1</v>
      </c>
      <c r="F44295" s="2">
        <v>42335</v>
      </c>
      <c r="G44295" t="s">
        <v>189</v>
      </c>
      <c r="H44295" s="5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v>0.5</v>
      </c>
      <c r="D44296" t="s">
        <v>32</v>
      </c>
      <c r="E44296">
        <v>1</v>
      </c>
      <c r="F44296" s="2">
        <v>42335</v>
      </c>
      <c r="G44296" t="s">
        <v>189</v>
      </c>
      <c r="H44296" s="5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v>0.5</v>
      </c>
      <c r="D44297" t="s">
        <v>72</v>
      </c>
      <c r="E44297">
        <v>1</v>
      </c>
      <c r="F44297" s="2">
        <v>42335</v>
      </c>
      <c r="G44297" t="s">
        <v>189</v>
      </c>
      <c r="H44297" s="5">
        <v>0.7912499999999999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v>0.5</v>
      </c>
      <c r="D44298" t="s">
        <v>149</v>
      </c>
      <c r="E44298">
        <v>1</v>
      </c>
      <c r="F44298" s="2">
        <v>42335</v>
      </c>
      <c r="G44298" t="s">
        <v>189</v>
      </c>
      <c r="H44298" s="5">
        <v>0.7912499999999999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v>1</v>
      </c>
      <c r="D44299" t="s">
        <v>118</v>
      </c>
      <c r="E44299">
        <v>1</v>
      </c>
      <c r="F44299" s="2">
        <v>42335</v>
      </c>
      <c r="G44299" t="s">
        <v>189</v>
      </c>
      <c r="H44299" s="5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v>0.25</v>
      </c>
      <c r="D44300" t="s">
        <v>20</v>
      </c>
      <c r="E44300">
        <v>1</v>
      </c>
      <c r="F44300" s="2">
        <v>42335</v>
      </c>
      <c r="G44300" t="s">
        <v>189</v>
      </c>
      <c r="H44300" s="5">
        <v>0.79576388888888883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v>0.25</v>
      </c>
      <c r="D44301" t="s">
        <v>100</v>
      </c>
      <c r="E44301">
        <v>1</v>
      </c>
      <c r="F44301" s="2">
        <v>42335</v>
      </c>
      <c r="G44301" t="s">
        <v>189</v>
      </c>
      <c r="H44301" s="5">
        <v>0.79576388888888883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v>0.25</v>
      </c>
      <c r="D44302" t="s">
        <v>126</v>
      </c>
      <c r="E44302">
        <v>1</v>
      </c>
      <c r="F44302" s="2">
        <v>42335</v>
      </c>
      <c r="G44302" t="s">
        <v>189</v>
      </c>
      <c r="H44302" s="5">
        <v>0.79576388888888883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v>0.25</v>
      </c>
      <c r="D44303" t="s">
        <v>145</v>
      </c>
      <c r="E44303">
        <v>1</v>
      </c>
      <c r="F44303" s="2">
        <v>42335</v>
      </c>
      <c r="G44303" t="s">
        <v>189</v>
      </c>
      <c r="H44303" s="5">
        <v>0.79576388888888883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v>0.5</v>
      </c>
      <c r="D44304" t="s">
        <v>20</v>
      </c>
      <c r="E44304">
        <v>1</v>
      </c>
      <c r="F44304" s="2">
        <v>42335</v>
      </c>
      <c r="G44304" t="s">
        <v>189</v>
      </c>
      <c r="H44304" s="5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v>0.5</v>
      </c>
      <c r="D44305" t="s">
        <v>160</v>
      </c>
      <c r="E44305">
        <v>1</v>
      </c>
      <c r="F44305" s="2">
        <v>42335</v>
      </c>
      <c r="G44305" t="s">
        <v>189</v>
      </c>
      <c r="H44305" s="5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v>0.5</v>
      </c>
      <c r="D44306" t="s">
        <v>142</v>
      </c>
      <c r="E44306">
        <v>1</v>
      </c>
      <c r="F44306" s="2">
        <v>42335</v>
      </c>
      <c r="G44306" t="s">
        <v>189</v>
      </c>
      <c r="H44306" s="5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v>0.5</v>
      </c>
      <c r="D44307" t="s">
        <v>77</v>
      </c>
      <c r="E44307">
        <v>1</v>
      </c>
      <c r="F44307" s="2">
        <v>42335</v>
      </c>
      <c r="G44307" t="s">
        <v>189</v>
      </c>
      <c r="H44307" s="5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v>0.5</v>
      </c>
      <c r="D44308" t="s">
        <v>113</v>
      </c>
      <c r="E44308">
        <v>1</v>
      </c>
      <c r="F44308" s="2">
        <v>42335</v>
      </c>
      <c r="G44308" t="s">
        <v>189</v>
      </c>
      <c r="H44308" s="5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v>0.5</v>
      </c>
      <c r="D44309" t="s">
        <v>154</v>
      </c>
      <c r="E44309">
        <v>1</v>
      </c>
      <c r="F44309" s="2">
        <v>42335</v>
      </c>
      <c r="G44309" t="s">
        <v>189</v>
      </c>
      <c r="H44309" s="5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v>0.33333333333333331</v>
      </c>
      <c r="D44310" t="s">
        <v>118</v>
      </c>
      <c r="E44310">
        <v>1</v>
      </c>
      <c r="F44310" s="2">
        <v>42335</v>
      </c>
      <c r="G44310" t="s">
        <v>189</v>
      </c>
      <c r="H44310" s="5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v>0.33333333333333331</v>
      </c>
      <c r="D44311" t="s">
        <v>148</v>
      </c>
      <c r="E44311">
        <v>1</v>
      </c>
      <c r="F44311" s="2">
        <v>42335</v>
      </c>
      <c r="G44311" t="s">
        <v>189</v>
      </c>
      <c r="H44311" s="5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v>0.33333333333333331</v>
      </c>
      <c r="D44312" t="s">
        <v>32</v>
      </c>
      <c r="E44312">
        <v>1</v>
      </c>
      <c r="F44312" s="2">
        <v>42335</v>
      </c>
      <c r="G44312" t="s">
        <v>189</v>
      </c>
      <c r="H44312" s="5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v>0.5</v>
      </c>
      <c r="D44313" t="s">
        <v>84</v>
      </c>
      <c r="E44313">
        <v>1</v>
      </c>
      <c r="F44313" s="2">
        <v>42335</v>
      </c>
      <c r="G44313" t="s">
        <v>189</v>
      </c>
      <c r="H44313" s="5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v>0.5</v>
      </c>
      <c r="D44314" t="s">
        <v>93</v>
      </c>
      <c r="E44314">
        <v>1</v>
      </c>
      <c r="F44314" s="2">
        <v>42335</v>
      </c>
      <c r="G44314" t="s">
        <v>189</v>
      </c>
      <c r="H44314" s="5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v>0.5</v>
      </c>
      <c r="D44315" t="s">
        <v>29</v>
      </c>
      <c r="E44315">
        <v>1</v>
      </c>
      <c r="F44315" s="2">
        <v>42335</v>
      </c>
      <c r="G44315" t="s">
        <v>189</v>
      </c>
      <c r="H44315" s="5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v>0.5</v>
      </c>
      <c r="D44316" t="s">
        <v>151</v>
      </c>
      <c r="E44316">
        <v>1</v>
      </c>
      <c r="F44316" s="2">
        <v>42335</v>
      </c>
      <c r="G44316" t="s">
        <v>189</v>
      </c>
      <c r="H44316" s="5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v>1</v>
      </c>
      <c r="D44317" t="s">
        <v>150</v>
      </c>
      <c r="E44317">
        <v>1</v>
      </c>
      <c r="F44317" s="2">
        <v>42335</v>
      </c>
      <c r="G44317" t="s">
        <v>189</v>
      </c>
      <c r="H44317" s="5">
        <v>0.81944444444444453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v>1</v>
      </c>
      <c r="D44318" t="s">
        <v>90</v>
      </c>
      <c r="E44318">
        <v>1</v>
      </c>
      <c r="F44318" s="2">
        <v>42335</v>
      </c>
      <c r="G44318" t="s">
        <v>189</v>
      </c>
      <c r="H44318" s="5">
        <v>0.81986111111111104</v>
      </c>
      <c r="I44318">
        <v>17.950000762939453</v>
      </c>
      <c r="J44318">
        <v>17.950000762939453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v>0.5</v>
      </c>
      <c r="D44319" t="s">
        <v>84</v>
      </c>
      <c r="E44319">
        <v>1</v>
      </c>
      <c r="F44319" s="2">
        <v>42335</v>
      </c>
      <c r="G44319" t="s">
        <v>189</v>
      </c>
      <c r="H44319" s="5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v>0.5</v>
      </c>
      <c r="D44320" t="s">
        <v>68</v>
      </c>
      <c r="E44320">
        <v>1</v>
      </c>
      <c r="F44320" s="2">
        <v>42335</v>
      </c>
      <c r="G44320" t="s">
        <v>189</v>
      </c>
      <c r="H44320" s="5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v>0.33333333333333331</v>
      </c>
      <c r="D44321" t="s">
        <v>17</v>
      </c>
      <c r="E44321">
        <v>1</v>
      </c>
      <c r="F44321" s="2">
        <v>42335</v>
      </c>
      <c r="G44321" t="s">
        <v>189</v>
      </c>
      <c r="H44321" s="5">
        <v>0.82916666666666661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v>0.33333333333333331</v>
      </c>
      <c r="D44322" t="s">
        <v>133</v>
      </c>
      <c r="E44322">
        <v>1</v>
      </c>
      <c r="F44322" s="2">
        <v>42335</v>
      </c>
      <c r="G44322" t="s">
        <v>189</v>
      </c>
      <c r="H44322" s="5">
        <v>0.82916666666666661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v>0.33333333333333331</v>
      </c>
      <c r="D44323" t="s">
        <v>122</v>
      </c>
      <c r="E44323">
        <v>1</v>
      </c>
      <c r="F44323" s="2">
        <v>42335</v>
      </c>
      <c r="G44323" t="s">
        <v>189</v>
      </c>
      <c r="H44323" s="5">
        <v>0.82916666666666661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v>1</v>
      </c>
      <c r="D44324" t="s">
        <v>133</v>
      </c>
      <c r="E44324">
        <v>1</v>
      </c>
      <c r="F44324" s="2">
        <v>42335</v>
      </c>
      <c r="G44324" t="s">
        <v>189</v>
      </c>
      <c r="H44324" s="5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v>0.33333333333333331</v>
      </c>
      <c r="D44325" t="s">
        <v>17</v>
      </c>
      <c r="E44325">
        <v>1</v>
      </c>
      <c r="F44325" s="2">
        <v>42335</v>
      </c>
      <c r="G44325" t="s">
        <v>189</v>
      </c>
      <c r="H44325" s="5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v>0.33333333333333331</v>
      </c>
      <c r="D44326" t="s">
        <v>150</v>
      </c>
      <c r="E44326">
        <v>1</v>
      </c>
      <c r="F44326" s="2">
        <v>42335</v>
      </c>
      <c r="G44326" t="s">
        <v>189</v>
      </c>
      <c r="H44326" s="5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v>0.33333333333333331</v>
      </c>
      <c r="D44327" t="s">
        <v>44</v>
      </c>
      <c r="E44327">
        <v>1</v>
      </c>
      <c r="F44327" s="2">
        <v>42335</v>
      </c>
      <c r="G44327" t="s">
        <v>189</v>
      </c>
      <c r="H44327" s="5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v>0.25</v>
      </c>
      <c r="D44328" t="s">
        <v>134</v>
      </c>
      <c r="E44328">
        <v>1</v>
      </c>
      <c r="F44328" s="2">
        <v>42335</v>
      </c>
      <c r="G44328" t="s">
        <v>189</v>
      </c>
      <c r="H44328" s="5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v>0.25</v>
      </c>
      <c r="D44329" t="s">
        <v>119</v>
      </c>
      <c r="E44329">
        <v>1</v>
      </c>
      <c r="F44329" s="2">
        <v>42335</v>
      </c>
      <c r="G44329" t="s">
        <v>189</v>
      </c>
      <c r="H44329" s="5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v>0.25</v>
      </c>
      <c r="D44330" t="s">
        <v>126</v>
      </c>
      <c r="E44330">
        <v>1</v>
      </c>
      <c r="F44330" s="2">
        <v>42335</v>
      </c>
      <c r="G44330" t="s">
        <v>189</v>
      </c>
      <c r="H44330" s="5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v>0.25</v>
      </c>
      <c r="D44331" t="s">
        <v>117</v>
      </c>
      <c r="E44331">
        <v>1</v>
      </c>
      <c r="F44331" s="2">
        <v>42335</v>
      </c>
      <c r="G44331" t="s">
        <v>189</v>
      </c>
      <c r="H44331" s="5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v>1</v>
      </c>
      <c r="D44332" t="s">
        <v>128</v>
      </c>
      <c r="E44332">
        <v>1</v>
      </c>
      <c r="F44332" s="2">
        <v>42335</v>
      </c>
      <c r="G44332" t="s">
        <v>189</v>
      </c>
      <c r="H44332" s="5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v>0.5</v>
      </c>
      <c r="D44333" t="s">
        <v>132</v>
      </c>
      <c r="E44333">
        <v>1</v>
      </c>
      <c r="F44333" s="2">
        <v>42335</v>
      </c>
      <c r="G44333" t="s">
        <v>189</v>
      </c>
      <c r="H44333" s="5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v>0.5</v>
      </c>
      <c r="D44334" t="s">
        <v>135</v>
      </c>
      <c r="E44334">
        <v>1</v>
      </c>
      <c r="F44334" s="2">
        <v>42335</v>
      </c>
      <c r="G44334" t="s">
        <v>189</v>
      </c>
      <c r="H44334" s="5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v>0.33333333333333331</v>
      </c>
      <c r="D44335" t="s">
        <v>173</v>
      </c>
      <c r="E44335">
        <v>1</v>
      </c>
      <c r="F44335" s="2">
        <v>42335</v>
      </c>
      <c r="G44335" t="s">
        <v>189</v>
      </c>
      <c r="H44335" s="5">
        <v>0.85245370370370377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v>0.33333333333333331</v>
      </c>
      <c r="D44336" t="s">
        <v>17</v>
      </c>
      <c r="E44336">
        <v>1</v>
      </c>
      <c r="F44336" s="2">
        <v>42335</v>
      </c>
      <c r="G44336" t="s">
        <v>189</v>
      </c>
      <c r="H44336" s="5">
        <v>0.85245370370370377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v>0.33333333333333331</v>
      </c>
      <c r="D44337" t="s">
        <v>36</v>
      </c>
      <c r="E44337">
        <v>1</v>
      </c>
      <c r="F44337" s="2">
        <v>42335</v>
      </c>
      <c r="G44337" t="s">
        <v>189</v>
      </c>
      <c r="H44337" s="5">
        <v>0.85245370370370377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v>1</v>
      </c>
      <c r="D44338" t="s">
        <v>20</v>
      </c>
      <c r="E44338">
        <v>1</v>
      </c>
      <c r="F44338" s="2">
        <v>42335</v>
      </c>
      <c r="G44338" t="s">
        <v>189</v>
      </c>
      <c r="H44338" s="5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v>0.33333333333333331</v>
      </c>
      <c r="D44339" t="s">
        <v>118</v>
      </c>
      <c r="E44339">
        <v>1</v>
      </c>
      <c r="F44339" s="2">
        <v>42335</v>
      </c>
      <c r="G44339" t="s">
        <v>189</v>
      </c>
      <c r="H44339" s="5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v>0.33333333333333331</v>
      </c>
      <c r="D44340" t="s">
        <v>126</v>
      </c>
      <c r="E44340">
        <v>1</v>
      </c>
      <c r="F44340" s="2">
        <v>42335</v>
      </c>
      <c r="G44340" t="s">
        <v>189</v>
      </c>
      <c r="H44340" s="5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v>0.33333333333333331</v>
      </c>
      <c r="D44341" t="s">
        <v>117</v>
      </c>
      <c r="E44341">
        <v>1</v>
      </c>
      <c r="F44341" s="2">
        <v>42335</v>
      </c>
      <c r="G44341" t="s">
        <v>189</v>
      </c>
      <c r="H44341" s="5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v>0.33333333333333331</v>
      </c>
      <c r="D44342" t="s">
        <v>76</v>
      </c>
      <c r="E44342">
        <v>1</v>
      </c>
      <c r="F44342" s="2">
        <v>42335</v>
      </c>
      <c r="G44342" t="s">
        <v>189</v>
      </c>
      <c r="H44342" s="5">
        <v>0.85643518518518524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v>0.33333333333333331</v>
      </c>
      <c r="D44343" t="s">
        <v>90</v>
      </c>
      <c r="E44343">
        <v>1</v>
      </c>
      <c r="F44343" s="2">
        <v>42335</v>
      </c>
      <c r="G44343" t="s">
        <v>189</v>
      </c>
      <c r="H44343" s="5">
        <v>0.85643518518518524</v>
      </c>
      <c r="I44343">
        <v>17.950000762939453</v>
      </c>
      <c r="J44343">
        <v>17.950000762939453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v>0.33333333333333331</v>
      </c>
      <c r="D44344" t="s">
        <v>103</v>
      </c>
      <c r="E44344">
        <v>1</v>
      </c>
      <c r="F44344" s="2">
        <v>42335</v>
      </c>
      <c r="G44344" t="s">
        <v>189</v>
      </c>
      <c r="H44344" s="5">
        <v>0.85643518518518524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v>0.33333333333333331</v>
      </c>
      <c r="D44345" t="s">
        <v>84</v>
      </c>
      <c r="E44345">
        <v>1</v>
      </c>
      <c r="F44345" s="2">
        <v>42335</v>
      </c>
      <c r="G44345" t="s">
        <v>189</v>
      </c>
      <c r="H44345" s="5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v>0.33333333333333331</v>
      </c>
      <c r="D44346" t="s">
        <v>112</v>
      </c>
      <c r="E44346">
        <v>1</v>
      </c>
      <c r="F44346" s="2">
        <v>42335</v>
      </c>
      <c r="G44346" t="s">
        <v>189</v>
      </c>
      <c r="H44346" s="5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v>0.33333333333333331</v>
      </c>
      <c r="D44347" t="s">
        <v>136</v>
      </c>
      <c r="E44347">
        <v>1</v>
      </c>
      <c r="F44347" s="2">
        <v>42335</v>
      </c>
      <c r="G44347" t="s">
        <v>189</v>
      </c>
      <c r="H44347" s="5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v>0.25</v>
      </c>
      <c r="D44348" t="s">
        <v>72</v>
      </c>
      <c r="E44348">
        <v>1</v>
      </c>
      <c r="F44348" s="2">
        <v>42335</v>
      </c>
      <c r="G44348" t="s">
        <v>189</v>
      </c>
      <c r="H44348" s="5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v>0.25</v>
      </c>
      <c r="D44349" t="s">
        <v>118</v>
      </c>
      <c r="E44349">
        <v>1</v>
      </c>
      <c r="F44349" s="2">
        <v>42335</v>
      </c>
      <c r="G44349" t="s">
        <v>189</v>
      </c>
      <c r="H44349" s="5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v>0.25</v>
      </c>
      <c r="D44350" t="s">
        <v>17</v>
      </c>
      <c r="E44350">
        <v>1</v>
      </c>
      <c r="F44350" s="2">
        <v>42335</v>
      </c>
      <c r="G44350" t="s">
        <v>189</v>
      </c>
      <c r="H44350" s="5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v>0.25</v>
      </c>
      <c r="D44351" t="s">
        <v>149</v>
      </c>
      <c r="E44351">
        <v>1</v>
      </c>
      <c r="F44351" s="2">
        <v>42335</v>
      </c>
      <c r="G44351" t="s">
        <v>189</v>
      </c>
      <c r="H44351" s="5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v>0.33333333333333331</v>
      </c>
      <c r="D44352" t="s">
        <v>142</v>
      </c>
      <c r="E44352">
        <v>1</v>
      </c>
      <c r="F44352" s="2">
        <v>42335</v>
      </c>
      <c r="G44352" t="s">
        <v>189</v>
      </c>
      <c r="H44352" s="5">
        <v>0.86717592592592585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v>0.33333333333333331</v>
      </c>
      <c r="D44353" t="s">
        <v>68</v>
      </c>
      <c r="E44353">
        <v>1</v>
      </c>
      <c r="F44353" s="2">
        <v>42335</v>
      </c>
      <c r="G44353" t="s">
        <v>189</v>
      </c>
      <c r="H44353" s="5">
        <v>0.86717592592592585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v>0.33333333333333331</v>
      </c>
      <c r="D44354" t="s">
        <v>69</v>
      </c>
      <c r="E44354">
        <v>1</v>
      </c>
      <c r="F44354" s="2">
        <v>42335</v>
      </c>
      <c r="G44354" t="s">
        <v>189</v>
      </c>
      <c r="H44354" s="5">
        <v>0.86717592592592585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v>1</v>
      </c>
      <c r="D44355" t="s">
        <v>65</v>
      </c>
      <c r="E44355">
        <v>1</v>
      </c>
      <c r="F44355" s="2">
        <v>42335</v>
      </c>
      <c r="G44355" t="s">
        <v>189</v>
      </c>
      <c r="H44355" s="5">
        <v>0.86987268518518512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v>0.5</v>
      </c>
      <c r="D44356" t="s">
        <v>20</v>
      </c>
      <c r="E44356">
        <v>1</v>
      </c>
      <c r="F44356" s="2">
        <v>42335</v>
      </c>
      <c r="G44356" t="s">
        <v>189</v>
      </c>
      <c r="H44356" s="5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v>0.5</v>
      </c>
      <c r="D44357" t="s">
        <v>25</v>
      </c>
      <c r="E44357">
        <v>1</v>
      </c>
      <c r="F44357" s="2">
        <v>42335</v>
      </c>
      <c r="G44357" t="s">
        <v>189</v>
      </c>
      <c r="H44357" s="5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v>0.5</v>
      </c>
      <c r="D44358" t="s">
        <v>173</v>
      </c>
      <c r="E44358">
        <v>1</v>
      </c>
      <c r="F44358" s="2">
        <v>42335</v>
      </c>
      <c r="G44358" t="s">
        <v>189</v>
      </c>
      <c r="H44358" s="5">
        <v>0.87458333333333327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v>0.5</v>
      </c>
      <c r="D44359" t="s">
        <v>112</v>
      </c>
      <c r="E44359">
        <v>1</v>
      </c>
      <c r="F44359" s="2">
        <v>42335</v>
      </c>
      <c r="G44359" t="s">
        <v>189</v>
      </c>
      <c r="H44359" s="5">
        <v>0.87458333333333327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v>0.5</v>
      </c>
      <c r="D44360" t="s">
        <v>159</v>
      </c>
      <c r="E44360">
        <v>1</v>
      </c>
      <c r="F44360" s="2">
        <v>42335</v>
      </c>
      <c r="G44360" t="s">
        <v>189</v>
      </c>
      <c r="H44360" s="5">
        <v>0.87501157407407415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v>0.5</v>
      </c>
      <c r="D44361" t="s">
        <v>145</v>
      </c>
      <c r="E44361">
        <v>1</v>
      </c>
      <c r="F44361" s="2">
        <v>42335</v>
      </c>
      <c r="G44361" t="s">
        <v>189</v>
      </c>
      <c r="H44361" s="5">
        <v>0.87501157407407415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v>1</v>
      </c>
      <c r="D44362" t="s">
        <v>109</v>
      </c>
      <c r="E44362">
        <v>1</v>
      </c>
      <c r="F44362" s="2">
        <v>42335</v>
      </c>
      <c r="G44362" t="s">
        <v>189</v>
      </c>
      <c r="H44362" s="5">
        <v>0.87515046296296306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v>0.25</v>
      </c>
      <c r="D44363" t="s">
        <v>96</v>
      </c>
      <c r="E44363">
        <v>1</v>
      </c>
      <c r="F44363" s="2">
        <v>42335</v>
      </c>
      <c r="G44363" t="s">
        <v>189</v>
      </c>
      <c r="H44363" s="5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v>0.25</v>
      </c>
      <c r="D44364" t="s">
        <v>73</v>
      </c>
      <c r="E44364">
        <v>1</v>
      </c>
      <c r="F44364" s="2">
        <v>42335</v>
      </c>
      <c r="G44364" t="s">
        <v>189</v>
      </c>
      <c r="H44364" s="5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v>0.25</v>
      </c>
      <c r="D44365" t="s">
        <v>90</v>
      </c>
      <c r="E44365">
        <v>1</v>
      </c>
      <c r="F44365" s="2">
        <v>42335</v>
      </c>
      <c r="G44365" t="s">
        <v>189</v>
      </c>
      <c r="H44365" s="5">
        <v>0.88108796296296299</v>
      </c>
      <c r="I44365">
        <v>17.950000762939453</v>
      </c>
      <c r="J44365">
        <v>17.950000762939453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v>0.25</v>
      </c>
      <c r="D44366" t="s">
        <v>44</v>
      </c>
      <c r="E44366">
        <v>1</v>
      </c>
      <c r="F44366" s="2">
        <v>42335</v>
      </c>
      <c r="G44366" t="s">
        <v>189</v>
      </c>
      <c r="H44366" s="5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v>0.5</v>
      </c>
      <c r="D44367" t="s">
        <v>73</v>
      </c>
      <c r="E44367">
        <v>1</v>
      </c>
      <c r="F44367" s="2">
        <v>42335</v>
      </c>
      <c r="G44367" t="s">
        <v>189</v>
      </c>
      <c r="H44367" s="5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v>0.5</v>
      </c>
      <c r="D44368" t="s">
        <v>136</v>
      </c>
      <c r="E44368">
        <v>1</v>
      </c>
      <c r="F44368" s="2">
        <v>42335</v>
      </c>
      <c r="G44368" t="s">
        <v>189</v>
      </c>
      <c r="H44368" s="5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v>0.33333333333333331</v>
      </c>
      <c r="D44369" t="s">
        <v>90</v>
      </c>
      <c r="E44369">
        <v>1</v>
      </c>
      <c r="F44369" s="2">
        <v>42335</v>
      </c>
      <c r="G44369" t="s">
        <v>189</v>
      </c>
      <c r="H44369" s="5">
        <v>0.88621527777777775</v>
      </c>
      <c r="I44369">
        <v>17.950000762939453</v>
      </c>
      <c r="J44369">
        <v>17.950000762939453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v>0.33333333333333331</v>
      </c>
      <c r="D44370" t="s">
        <v>126</v>
      </c>
      <c r="E44370">
        <v>1</v>
      </c>
      <c r="F44370" s="2">
        <v>42335</v>
      </c>
      <c r="G44370" t="s">
        <v>189</v>
      </c>
      <c r="H44370" s="5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v>0.33333333333333331</v>
      </c>
      <c r="D44371" t="s">
        <v>117</v>
      </c>
      <c r="E44371">
        <v>1</v>
      </c>
      <c r="F44371" s="2">
        <v>42335</v>
      </c>
      <c r="G44371" t="s">
        <v>189</v>
      </c>
      <c r="H44371" s="5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v>1</v>
      </c>
      <c r="D44372" t="s">
        <v>65</v>
      </c>
      <c r="E44372">
        <v>1</v>
      </c>
      <c r="F44372" s="2">
        <v>42335</v>
      </c>
      <c r="G44372" t="s">
        <v>189</v>
      </c>
      <c r="H44372" s="5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v>0.5</v>
      </c>
      <c r="D44373" t="s">
        <v>163</v>
      </c>
      <c r="E44373">
        <v>1</v>
      </c>
      <c r="F44373" s="2">
        <v>42335</v>
      </c>
      <c r="G44373" t="s">
        <v>189</v>
      </c>
      <c r="H44373" s="5">
        <v>0.89465277777777785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v>0.5</v>
      </c>
      <c r="D44374" t="s">
        <v>77</v>
      </c>
      <c r="E44374">
        <v>1</v>
      </c>
      <c r="F44374" s="2">
        <v>42335</v>
      </c>
      <c r="G44374" t="s">
        <v>189</v>
      </c>
      <c r="H44374" s="5">
        <v>0.89465277777777785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v>1</v>
      </c>
      <c r="D44375" t="s">
        <v>162</v>
      </c>
      <c r="E44375">
        <v>1</v>
      </c>
      <c r="F44375" s="2">
        <v>42335</v>
      </c>
      <c r="G44375" t="s">
        <v>189</v>
      </c>
      <c r="H44375" s="5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v>0.5</v>
      </c>
      <c r="D44376" t="s">
        <v>17</v>
      </c>
      <c r="E44376">
        <v>1</v>
      </c>
      <c r="F44376" s="2">
        <v>42335</v>
      </c>
      <c r="G44376" t="s">
        <v>189</v>
      </c>
      <c r="H44376" s="5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v>0.5</v>
      </c>
      <c r="D44377" t="s">
        <v>159</v>
      </c>
      <c r="E44377">
        <v>1</v>
      </c>
      <c r="F44377" s="2">
        <v>42335</v>
      </c>
      <c r="G44377" t="s">
        <v>189</v>
      </c>
      <c r="H44377" s="5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v>0.33333333333333331</v>
      </c>
      <c r="D44378" t="s">
        <v>173</v>
      </c>
      <c r="E44378">
        <v>1</v>
      </c>
      <c r="F44378" s="2">
        <v>42335</v>
      </c>
      <c r="G44378" t="s">
        <v>189</v>
      </c>
      <c r="H44378" s="5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v>0.33333333333333331</v>
      </c>
      <c r="D44379" t="s">
        <v>44</v>
      </c>
      <c r="E44379">
        <v>1</v>
      </c>
      <c r="F44379" s="2">
        <v>42335</v>
      </c>
      <c r="G44379" t="s">
        <v>189</v>
      </c>
      <c r="H44379" s="5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v>0.33333333333333331</v>
      </c>
      <c r="D44380" t="s">
        <v>122</v>
      </c>
      <c r="E44380">
        <v>1</v>
      </c>
      <c r="F44380" s="2">
        <v>42335</v>
      </c>
      <c r="G44380" t="s">
        <v>189</v>
      </c>
      <c r="H44380" s="5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v>0.25</v>
      </c>
      <c r="D44381" t="s">
        <v>68</v>
      </c>
      <c r="E44381">
        <v>1</v>
      </c>
      <c r="F44381" s="2">
        <v>42335</v>
      </c>
      <c r="G44381" t="s">
        <v>189</v>
      </c>
      <c r="H44381" s="5">
        <v>0.9162499999999999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v>0.25</v>
      </c>
      <c r="D44382" t="s">
        <v>145</v>
      </c>
      <c r="E44382">
        <v>1</v>
      </c>
      <c r="F44382" s="2">
        <v>42335</v>
      </c>
      <c r="G44382" t="s">
        <v>189</v>
      </c>
      <c r="H44382" s="5">
        <v>0.9162499999999999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v>0.25</v>
      </c>
      <c r="D44383" t="s">
        <v>69</v>
      </c>
      <c r="E44383">
        <v>1</v>
      </c>
      <c r="F44383" s="2">
        <v>42335</v>
      </c>
      <c r="G44383" t="s">
        <v>189</v>
      </c>
      <c r="H44383" s="5">
        <v>0.9162499999999999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v>0.25</v>
      </c>
      <c r="D44384" t="s">
        <v>170</v>
      </c>
      <c r="E44384">
        <v>1</v>
      </c>
      <c r="F44384" s="2">
        <v>42335</v>
      </c>
      <c r="G44384" t="s">
        <v>189</v>
      </c>
      <c r="H44384" s="5">
        <v>0.9162499999999999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v>0.33333333333333331</v>
      </c>
      <c r="D44385" t="s">
        <v>138</v>
      </c>
      <c r="E44385">
        <v>1</v>
      </c>
      <c r="F44385" s="2">
        <v>42335</v>
      </c>
      <c r="G44385" t="s">
        <v>189</v>
      </c>
      <c r="H44385" s="5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v>0.33333333333333331</v>
      </c>
      <c r="D44386" t="s">
        <v>51</v>
      </c>
      <c r="E44386">
        <v>1</v>
      </c>
      <c r="F44386" s="2">
        <v>42335</v>
      </c>
      <c r="G44386" t="s">
        <v>189</v>
      </c>
      <c r="H44386" s="5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v>0.33333333333333331</v>
      </c>
      <c r="D44387" t="s">
        <v>136</v>
      </c>
      <c r="E44387">
        <v>1</v>
      </c>
      <c r="F44387" s="2">
        <v>42335</v>
      </c>
      <c r="G44387" t="s">
        <v>189</v>
      </c>
      <c r="H44387" s="5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v>0.5</v>
      </c>
      <c r="D44388" t="s">
        <v>173</v>
      </c>
      <c r="E44388">
        <v>1</v>
      </c>
      <c r="F44388" s="2">
        <v>42335</v>
      </c>
      <c r="G44388" t="s">
        <v>189</v>
      </c>
      <c r="H44388" s="5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v>0.5</v>
      </c>
      <c r="D44389" t="s">
        <v>99</v>
      </c>
      <c r="E44389">
        <v>1</v>
      </c>
      <c r="F44389" s="2">
        <v>42335</v>
      </c>
      <c r="G44389" t="s">
        <v>189</v>
      </c>
      <c r="H44389" s="5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v>0.33333333333333331</v>
      </c>
      <c r="D44390" t="s">
        <v>29</v>
      </c>
      <c r="E44390">
        <v>1</v>
      </c>
      <c r="F44390" s="2">
        <v>42335</v>
      </c>
      <c r="G44390" t="s">
        <v>189</v>
      </c>
      <c r="H44390" s="5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v>0.33333333333333331</v>
      </c>
      <c r="D44391" t="s">
        <v>112</v>
      </c>
      <c r="E44391">
        <v>1</v>
      </c>
      <c r="F44391" s="2">
        <v>42335</v>
      </c>
      <c r="G44391" t="s">
        <v>189</v>
      </c>
      <c r="H44391" s="5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v>0.33333333333333331</v>
      </c>
      <c r="D44392" t="s">
        <v>32</v>
      </c>
      <c r="E44392">
        <v>1</v>
      </c>
      <c r="F44392" s="2">
        <v>42335</v>
      </c>
      <c r="G44392" t="s">
        <v>189</v>
      </c>
      <c r="H44392" s="5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v>0.33333333333333331</v>
      </c>
      <c r="D44393" t="s">
        <v>160</v>
      </c>
      <c r="E44393">
        <v>1</v>
      </c>
      <c r="F44393" s="2">
        <v>42335</v>
      </c>
      <c r="G44393" t="s">
        <v>189</v>
      </c>
      <c r="H44393" s="5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v>0.33333333333333331</v>
      </c>
      <c r="D44394" t="s">
        <v>129</v>
      </c>
      <c r="E44394">
        <v>1</v>
      </c>
      <c r="F44394" s="2">
        <v>42335</v>
      </c>
      <c r="G44394" t="s">
        <v>189</v>
      </c>
      <c r="H44394" s="5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v>0.33333333333333331</v>
      </c>
      <c r="D44395" t="s">
        <v>158</v>
      </c>
      <c r="E44395">
        <v>1</v>
      </c>
      <c r="F44395" s="2">
        <v>42335</v>
      </c>
      <c r="G44395" t="s">
        <v>189</v>
      </c>
      <c r="H44395" s="5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v>0.33333333333333331</v>
      </c>
      <c r="D44396" t="s">
        <v>96</v>
      </c>
      <c r="E44396">
        <v>1</v>
      </c>
      <c r="F44396" s="2">
        <v>42335</v>
      </c>
      <c r="G44396" t="s">
        <v>189</v>
      </c>
      <c r="H44396" s="5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v>0.33333333333333331</v>
      </c>
      <c r="D44397" t="s">
        <v>116</v>
      </c>
      <c r="E44397">
        <v>1</v>
      </c>
      <c r="F44397" s="2">
        <v>42335</v>
      </c>
      <c r="G44397" t="s">
        <v>189</v>
      </c>
      <c r="H44397" s="5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v>0.33333333333333331</v>
      </c>
      <c r="D44398" t="s">
        <v>152</v>
      </c>
      <c r="E44398">
        <v>1</v>
      </c>
      <c r="F44398" s="2">
        <v>42335</v>
      </c>
      <c r="G44398" t="s">
        <v>189</v>
      </c>
      <c r="H44398" s="5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v>0.25</v>
      </c>
      <c r="D44399" t="s">
        <v>172</v>
      </c>
      <c r="E44399">
        <v>1</v>
      </c>
      <c r="F44399" s="2">
        <v>42335</v>
      </c>
      <c r="G44399" t="s">
        <v>189</v>
      </c>
      <c r="H44399" s="5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v>0.25</v>
      </c>
      <c r="D44400" t="s">
        <v>136</v>
      </c>
      <c r="E44400">
        <v>1</v>
      </c>
      <c r="F44400" s="2">
        <v>42335</v>
      </c>
      <c r="G44400" t="s">
        <v>189</v>
      </c>
      <c r="H44400" s="5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v>0.25</v>
      </c>
      <c r="D44401" t="s">
        <v>137</v>
      </c>
      <c r="E44401">
        <v>1</v>
      </c>
      <c r="F44401" s="2">
        <v>42335</v>
      </c>
      <c r="G44401" t="s">
        <v>189</v>
      </c>
      <c r="H44401" s="5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v>0.25</v>
      </c>
      <c r="D44402" t="s">
        <v>140</v>
      </c>
      <c r="E44402">
        <v>1</v>
      </c>
      <c r="F44402" s="2">
        <v>42335</v>
      </c>
      <c r="G44402" t="s">
        <v>189</v>
      </c>
      <c r="H44402" s="5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v>1</v>
      </c>
      <c r="D44403" t="s">
        <v>37</v>
      </c>
      <c r="E44403">
        <v>1</v>
      </c>
      <c r="F44403" s="2">
        <v>42335</v>
      </c>
      <c r="G44403" t="s">
        <v>189</v>
      </c>
      <c r="H44403" s="5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v>0.33333333333333331</v>
      </c>
      <c r="D44404" t="s">
        <v>119</v>
      </c>
      <c r="E44404">
        <v>1</v>
      </c>
      <c r="F44404" s="2">
        <v>42336</v>
      </c>
      <c r="G44404" t="s">
        <v>190</v>
      </c>
      <c r="H44404" s="5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v>0.33333333333333331</v>
      </c>
      <c r="D44405" t="s">
        <v>117</v>
      </c>
      <c r="E44405">
        <v>1</v>
      </c>
      <c r="F44405" s="2">
        <v>42336</v>
      </c>
      <c r="G44405" t="s">
        <v>190</v>
      </c>
      <c r="H44405" s="5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v>0.33333333333333331</v>
      </c>
      <c r="D44406" t="s">
        <v>162</v>
      </c>
      <c r="E44406">
        <v>1</v>
      </c>
      <c r="F44406" s="2">
        <v>42336</v>
      </c>
      <c r="G44406" t="s">
        <v>190</v>
      </c>
      <c r="H44406" s="5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v>1</v>
      </c>
      <c r="D44407" t="s">
        <v>80</v>
      </c>
      <c r="E44407">
        <v>1</v>
      </c>
      <c r="F44407" s="2">
        <v>42336</v>
      </c>
      <c r="G44407" t="s">
        <v>190</v>
      </c>
      <c r="H44407" s="5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v>0.5</v>
      </c>
      <c r="D44408" t="s">
        <v>84</v>
      </c>
      <c r="E44408">
        <v>2</v>
      </c>
      <c r="F44408" s="2">
        <v>42336</v>
      </c>
      <c r="G44408" t="s">
        <v>190</v>
      </c>
      <c r="H44408" s="5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v>0.5</v>
      </c>
      <c r="D44409" t="s">
        <v>37</v>
      </c>
      <c r="E44409">
        <v>1</v>
      </c>
      <c r="F44409" s="2">
        <v>42336</v>
      </c>
      <c r="G44409" t="s">
        <v>190</v>
      </c>
      <c r="H44409" s="5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v>0.5</v>
      </c>
      <c r="D44410" t="s">
        <v>168</v>
      </c>
      <c r="E44410">
        <v>1</v>
      </c>
      <c r="F44410" s="2">
        <v>42336</v>
      </c>
      <c r="G44410" t="s">
        <v>190</v>
      </c>
      <c r="H44410" s="5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v>0.5</v>
      </c>
      <c r="D44411" t="s">
        <v>119</v>
      </c>
      <c r="E44411">
        <v>1</v>
      </c>
      <c r="F44411" s="2">
        <v>42336</v>
      </c>
      <c r="G44411" t="s">
        <v>190</v>
      </c>
      <c r="H44411" s="5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v>1</v>
      </c>
      <c r="D44412" t="s">
        <v>119</v>
      </c>
      <c r="E44412">
        <v>1</v>
      </c>
      <c r="F44412" s="2">
        <v>42336</v>
      </c>
      <c r="G44412" t="s">
        <v>190</v>
      </c>
      <c r="H44412" s="5">
        <v>0.54061342592592598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v>0.14285714285714285</v>
      </c>
      <c r="D44413" t="s">
        <v>72</v>
      </c>
      <c r="E44413">
        <v>1</v>
      </c>
      <c r="F44413" s="2">
        <v>42336</v>
      </c>
      <c r="G44413" t="s">
        <v>190</v>
      </c>
      <c r="H44413" s="5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v>0.14285714285714285</v>
      </c>
      <c r="D44414" t="s">
        <v>84</v>
      </c>
      <c r="E44414">
        <v>1</v>
      </c>
      <c r="F44414" s="2">
        <v>42336</v>
      </c>
      <c r="G44414" t="s">
        <v>190</v>
      </c>
      <c r="H44414" s="5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v>0.14285714285714285</v>
      </c>
      <c r="D44415" t="s">
        <v>17</v>
      </c>
      <c r="E44415">
        <v>1</v>
      </c>
      <c r="F44415" s="2">
        <v>42336</v>
      </c>
      <c r="G44415" t="s">
        <v>190</v>
      </c>
      <c r="H44415" s="5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v>0.14285714285714285</v>
      </c>
      <c r="D44416" t="s">
        <v>163</v>
      </c>
      <c r="E44416">
        <v>1</v>
      </c>
      <c r="F44416" s="2">
        <v>42336</v>
      </c>
      <c r="G44416" t="s">
        <v>190</v>
      </c>
      <c r="H44416" s="5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v>0.14285714285714285</v>
      </c>
      <c r="D44417" t="s">
        <v>145</v>
      </c>
      <c r="E44417">
        <v>1</v>
      </c>
      <c r="F44417" s="2">
        <v>42336</v>
      </c>
      <c r="G44417" t="s">
        <v>190</v>
      </c>
      <c r="H44417" s="5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v>0.14285714285714285</v>
      </c>
      <c r="D44418" t="s">
        <v>150</v>
      </c>
      <c r="E44418">
        <v>1</v>
      </c>
      <c r="F44418" s="2">
        <v>42336</v>
      </c>
      <c r="G44418" t="s">
        <v>190</v>
      </c>
      <c r="H44418" s="5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v>0.14285714285714285</v>
      </c>
      <c r="D44419" t="s">
        <v>47</v>
      </c>
      <c r="E44419">
        <v>2</v>
      </c>
      <c r="F44419" s="2">
        <v>42336</v>
      </c>
      <c r="G44419" t="s">
        <v>190</v>
      </c>
      <c r="H44419" s="5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v>1</v>
      </c>
      <c r="D44420" t="s">
        <v>134</v>
      </c>
      <c r="E44420">
        <v>1</v>
      </c>
      <c r="F44420" s="2">
        <v>42336</v>
      </c>
      <c r="G44420" t="s">
        <v>190</v>
      </c>
      <c r="H44420" s="5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v>0.2</v>
      </c>
      <c r="D44421" t="s">
        <v>134</v>
      </c>
      <c r="E44421">
        <v>1</v>
      </c>
      <c r="F44421" s="2">
        <v>42336</v>
      </c>
      <c r="G44421" t="s">
        <v>190</v>
      </c>
      <c r="H44421" s="5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v>0.2</v>
      </c>
      <c r="D44422" t="s">
        <v>90</v>
      </c>
      <c r="E44422">
        <v>1</v>
      </c>
      <c r="F44422" s="2">
        <v>42336</v>
      </c>
      <c r="G44422" t="s">
        <v>190</v>
      </c>
      <c r="H44422" s="5">
        <v>0.57381944444444444</v>
      </c>
      <c r="I44422">
        <v>17.950000762939453</v>
      </c>
      <c r="J44422">
        <v>17.950000762939453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v>0.2</v>
      </c>
      <c r="D44423" t="s">
        <v>135</v>
      </c>
      <c r="E44423">
        <v>1</v>
      </c>
      <c r="F44423" s="2">
        <v>42336</v>
      </c>
      <c r="G44423" t="s">
        <v>190</v>
      </c>
      <c r="H44423" s="5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v>0.2</v>
      </c>
      <c r="D44424" t="s">
        <v>171</v>
      </c>
      <c r="E44424">
        <v>1</v>
      </c>
      <c r="F44424" s="2">
        <v>42336</v>
      </c>
      <c r="G44424" t="s">
        <v>190</v>
      </c>
      <c r="H44424" s="5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v>0.2</v>
      </c>
      <c r="D44425" t="s">
        <v>150</v>
      </c>
      <c r="E44425">
        <v>1</v>
      </c>
      <c r="F44425" s="2">
        <v>42336</v>
      </c>
      <c r="G44425" t="s">
        <v>190</v>
      </c>
      <c r="H44425" s="5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v>0.33333333333333331</v>
      </c>
      <c r="D44426" t="s">
        <v>76</v>
      </c>
      <c r="E44426">
        <v>1</v>
      </c>
      <c r="F44426" s="2">
        <v>42336</v>
      </c>
      <c r="G44426" t="s">
        <v>190</v>
      </c>
      <c r="H44426" s="5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v>0.33333333333333331</v>
      </c>
      <c r="D44427" t="s">
        <v>120</v>
      </c>
      <c r="E44427">
        <v>1</v>
      </c>
      <c r="F44427" s="2">
        <v>42336</v>
      </c>
      <c r="G44427" t="s">
        <v>190</v>
      </c>
      <c r="H44427" s="5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v>0.33333333333333331</v>
      </c>
      <c r="D44428" t="s">
        <v>149</v>
      </c>
      <c r="E44428">
        <v>1</v>
      </c>
      <c r="F44428" s="2">
        <v>42336</v>
      </c>
      <c r="G44428" t="s">
        <v>190</v>
      </c>
      <c r="H44428" s="5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v>1</v>
      </c>
      <c r="D44429" t="s">
        <v>62</v>
      </c>
      <c r="E44429">
        <v>1</v>
      </c>
      <c r="F44429" s="2">
        <v>42336</v>
      </c>
      <c r="G44429" t="s">
        <v>190</v>
      </c>
      <c r="H44429" s="5">
        <v>0.61589120370370376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v>1</v>
      </c>
      <c r="D44430" t="s">
        <v>59</v>
      </c>
      <c r="E44430">
        <v>1</v>
      </c>
      <c r="F44430" s="2">
        <v>42336</v>
      </c>
      <c r="G44430" t="s">
        <v>190</v>
      </c>
      <c r="H44430" s="5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v>0.5</v>
      </c>
      <c r="D44431" t="s">
        <v>84</v>
      </c>
      <c r="E44431">
        <v>1</v>
      </c>
      <c r="F44431" s="2">
        <v>42336</v>
      </c>
      <c r="G44431" t="s">
        <v>190</v>
      </c>
      <c r="H44431" s="5">
        <v>0.63053240740740735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v>0.5</v>
      </c>
      <c r="D44432" t="s">
        <v>161</v>
      </c>
      <c r="E44432">
        <v>1</v>
      </c>
      <c r="F44432" s="2">
        <v>42336</v>
      </c>
      <c r="G44432" t="s">
        <v>190</v>
      </c>
      <c r="H44432" s="5">
        <v>0.63053240740740735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v>0.25</v>
      </c>
      <c r="D44433" t="s">
        <v>73</v>
      </c>
      <c r="E44433">
        <v>1</v>
      </c>
      <c r="F44433" s="2">
        <v>42336</v>
      </c>
      <c r="G44433" t="s">
        <v>190</v>
      </c>
      <c r="H44433" s="5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v>0.25</v>
      </c>
      <c r="D44434" t="s">
        <v>50</v>
      </c>
      <c r="E44434">
        <v>1</v>
      </c>
      <c r="F44434" s="2">
        <v>42336</v>
      </c>
      <c r="G44434" t="s">
        <v>190</v>
      </c>
      <c r="H44434" s="5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v>0.25</v>
      </c>
      <c r="D44435" t="s">
        <v>69</v>
      </c>
      <c r="E44435">
        <v>1</v>
      </c>
      <c r="F44435" s="2">
        <v>42336</v>
      </c>
      <c r="G44435" t="s">
        <v>190</v>
      </c>
      <c r="H44435" s="5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v>0.25</v>
      </c>
      <c r="D44436" t="s">
        <v>140</v>
      </c>
      <c r="E44436">
        <v>1</v>
      </c>
      <c r="F44436" s="2">
        <v>42336</v>
      </c>
      <c r="G44436" t="s">
        <v>190</v>
      </c>
      <c r="H44436" s="5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v>0.33333333333333331</v>
      </c>
      <c r="D44437" t="s">
        <v>58</v>
      </c>
      <c r="E44437">
        <v>1</v>
      </c>
      <c r="F44437" s="2">
        <v>42336</v>
      </c>
      <c r="G44437" t="s">
        <v>190</v>
      </c>
      <c r="H44437" s="5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v>0.33333333333333331</v>
      </c>
      <c r="D44438" t="s">
        <v>113</v>
      </c>
      <c r="E44438">
        <v>1</v>
      </c>
      <c r="F44438" s="2">
        <v>42336</v>
      </c>
      <c r="G44438" t="s">
        <v>190</v>
      </c>
      <c r="H44438" s="5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v>0.33333333333333331</v>
      </c>
      <c r="D44439" t="s">
        <v>47</v>
      </c>
      <c r="E44439">
        <v>1</v>
      </c>
      <c r="F44439" s="2">
        <v>42336</v>
      </c>
      <c r="G44439" t="s">
        <v>190</v>
      </c>
      <c r="H44439" s="5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v>0.33333333333333331</v>
      </c>
      <c r="D44440" t="s">
        <v>72</v>
      </c>
      <c r="E44440">
        <v>1</v>
      </c>
      <c r="F44440" s="2">
        <v>42336</v>
      </c>
      <c r="G44440" t="s">
        <v>190</v>
      </c>
      <c r="H44440" s="5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v>0.33333333333333331</v>
      </c>
      <c r="D44441" t="s">
        <v>90</v>
      </c>
      <c r="E44441">
        <v>1</v>
      </c>
      <c r="F44441" s="2">
        <v>42336</v>
      </c>
      <c r="G44441" t="s">
        <v>190</v>
      </c>
      <c r="H44441" s="5">
        <v>0.6430555555555556</v>
      </c>
      <c r="I44441">
        <v>17.950000762939453</v>
      </c>
      <c r="J44441">
        <v>17.950000762939453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v>0.33333333333333331</v>
      </c>
      <c r="D44442" t="s">
        <v>36</v>
      </c>
      <c r="E44442">
        <v>1</v>
      </c>
      <c r="F44442" s="2">
        <v>42336</v>
      </c>
      <c r="G44442" t="s">
        <v>190</v>
      </c>
      <c r="H44442" s="5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v>0.25</v>
      </c>
      <c r="D44443" t="s">
        <v>134</v>
      </c>
      <c r="E44443">
        <v>1</v>
      </c>
      <c r="F44443" s="2">
        <v>42336</v>
      </c>
      <c r="G44443" t="s">
        <v>190</v>
      </c>
      <c r="H44443" s="5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v>0.25</v>
      </c>
      <c r="D44444" t="s">
        <v>113</v>
      </c>
      <c r="E44444">
        <v>1</v>
      </c>
      <c r="F44444" s="2">
        <v>42336</v>
      </c>
      <c r="G44444" t="s">
        <v>190</v>
      </c>
      <c r="H44444" s="5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v>0.25</v>
      </c>
      <c r="D44445" t="s">
        <v>32</v>
      </c>
      <c r="E44445">
        <v>1</v>
      </c>
      <c r="F44445" s="2">
        <v>42336</v>
      </c>
      <c r="G44445" t="s">
        <v>190</v>
      </c>
      <c r="H44445" s="5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v>0.25</v>
      </c>
      <c r="D44446" t="s">
        <v>170</v>
      </c>
      <c r="E44446">
        <v>1</v>
      </c>
      <c r="F44446" s="2">
        <v>42336</v>
      </c>
      <c r="G44446" t="s">
        <v>190</v>
      </c>
      <c r="H44446" s="5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v>0.5</v>
      </c>
      <c r="D44447" t="s">
        <v>165</v>
      </c>
      <c r="E44447">
        <v>1</v>
      </c>
      <c r="F44447" s="2">
        <v>42336</v>
      </c>
      <c r="G44447" t="s">
        <v>190</v>
      </c>
      <c r="H44447" s="5">
        <v>0.66578703703703701</v>
      </c>
      <c r="I44447">
        <v>23.649999618530273</v>
      </c>
      <c r="J44447">
        <v>23.649999618530273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v>0.5</v>
      </c>
      <c r="D44448" t="s">
        <v>132</v>
      </c>
      <c r="E44448">
        <v>1</v>
      </c>
      <c r="F44448" s="2">
        <v>42336</v>
      </c>
      <c r="G44448" t="s">
        <v>190</v>
      </c>
      <c r="H44448" s="5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v>1</v>
      </c>
      <c r="D44449" t="s">
        <v>170</v>
      </c>
      <c r="E44449">
        <v>1</v>
      </c>
      <c r="F44449" s="2">
        <v>42336</v>
      </c>
      <c r="G44449" t="s">
        <v>190</v>
      </c>
      <c r="H44449" s="5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v>1</v>
      </c>
      <c r="D44450" t="s">
        <v>159</v>
      </c>
      <c r="E44450">
        <v>1</v>
      </c>
      <c r="F44450" s="2">
        <v>42336</v>
      </c>
      <c r="G44450" t="s">
        <v>190</v>
      </c>
      <c r="H44450" s="5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v>0.25</v>
      </c>
      <c r="D44451" t="s">
        <v>72</v>
      </c>
      <c r="E44451">
        <v>1</v>
      </c>
      <c r="F44451" s="2">
        <v>42336</v>
      </c>
      <c r="G44451" t="s">
        <v>190</v>
      </c>
      <c r="H44451" s="5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v>0.25</v>
      </c>
      <c r="D44452" t="s">
        <v>50</v>
      </c>
      <c r="E44452">
        <v>1</v>
      </c>
      <c r="F44452" s="2">
        <v>42336</v>
      </c>
      <c r="G44452" t="s">
        <v>190</v>
      </c>
      <c r="H44452" s="5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v>0.25</v>
      </c>
      <c r="D44453" t="s">
        <v>128</v>
      </c>
      <c r="E44453">
        <v>1</v>
      </c>
      <c r="F44453" s="2">
        <v>42336</v>
      </c>
      <c r="G44453" t="s">
        <v>190</v>
      </c>
      <c r="H44453" s="5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v>0.25</v>
      </c>
      <c r="D44454" t="s">
        <v>59</v>
      </c>
      <c r="E44454">
        <v>1</v>
      </c>
      <c r="F44454" s="2">
        <v>42336</v>
      </c>
      <c r="G44454" t="s">
        <v>190</v>
      </c>
      <c r="H44454" s="5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v>0.33333333333333331</v>
      </c>
      <c r="D44455" t="s">
        <v>72</v>
      </c>
      <c r="E44455">
        <v>1</v>
      </c>
      <c r="F44455" s="2">
        <v>42336</v>
      </c>
      <c r="G44455" t="s">
        <v>190</v>
      </c>
      <c r="H44455" s="5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v>0.33333333333333331</v>
      </c>
      <c r="D44456" t="s">
        <v>99</v>
      </c>
      <c r="E44456">
        <v>1</v>
      </c>
      <c r="F44456" s="2">
        <v>42336</v>
      </c>
      <c r="G44456" t="s">
        <v>190</v>
      </c>
      <c r="H44456" s="5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v>0.33333333333333331</v>
      </c>
      <c r="D44457" t="s">
        <v>54</v>
      </c>
      <c r="E44457">
        <v>1</v>
      </c>
      <c r="F44457" s="2">
        <v>42336</v>
      </c>
      <c r="G44457" t="s">
        <v>190</v>
      </c>
      <c r="H44457" s="5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v>1</v>
      </c>
      <c r="D44458" t="s">
        <v>112</v>
      </c>
      <c r="E44458">
        <v>1</v>
      </c>
      <c r="F44458" s="2">
        <v>42336</v>
      </c>
      <c r="G44458" t="s">
        <v>190</v>
      </c>
      <c r="H44458" s="5">
        <v>0.70145833333333341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v>1</v>
      </c>
      <c r="D44459" t="s">
        <v>84</v>
      </c>
      <c r="E44459">
        <v>1</v>
      </c>
      <c r="F44459" s="2">
        <v>42336</v>
      </c>
      <c r="G44459" t="s">
        <v>190</v>
      </c>
      <c r="H44459" s="5">
        <v>0.70435185185185178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v>0.33333333333333331</v>
      </c>
      <c r="D44460" t="s">
        <v>96</v>
      </c>
      <c r="E44460">
        <v>1</v>
      </c>
      <c r="F44460" s="2">
        <v>42336</v>
      </c>
      <c r="G44460" t="s">
        <v>190</v>
      </c>
      <c r="H44460" s="5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v>0.33333333333333331</v>
      </c>
      <c r="D44461" t="s">
        <v>76</v>
      </c>
      <c r="E44461">
        <v>1</v>
      </c>
      <c r="F44461" s="2">
        <v>42336</v>
      </c>
      <c r="G44461" t="s">
        <v>190</v>
      </c>
      <c r="H44461" s="5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v>0.33333333333333331</v>
      </c>
      <c r="D44462" t="s">
        <v>142</v>
      </c>
      <c r="E44462">
        <v>1</v>
      </c>
      <c r="F44462" s="2">
        <v>42336</v>
      </c>
      <c r="G44462" t="s">
        <v>190</v>
      </c>
      <c r="H44462" s="5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v>0.5</v>
      </c>
      <c r="D44463" t="s">
        <v>17</v>
      </c>
      <c r="E44463">
        <v>1</v>
      </c>
      <c r="F44463" s="2">
        <v>42336</v>
      </c>
      <c r="G44463" t="s">
        <v>190</v>
      </c>
      <c r="H44463" s="5">
        <v>0.71064814814814825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v>0.5</v>
      </c>
      <c r="D44464" t="s">
        <v>140</v>
      </c>
      <c r="E44464">
        <v>1</v>
      </c>
      <c r="F44464" s="2">
        <v>42336</v>
      </c>
      <c r="G44464" t="s">
        <v>190</v>
      </c>
      <c r="H44464" s="5">
        <v>0.71064814814814825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v>0.25</v>
      </c>
      <c r="D44465" t="s">
        <v>118</v>
      </c>
      <c r="E44465">
        <v>1</v>
      </c>
      <c r="F44465" s="2">
        <v>42336</v>
      </c>
      <c r="G44465" t="s">
        <v>190</v>
      </c>
      <c r="H44465" s="5">
        <v>0.71537037037037043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2">
        <v>42336</v>
      </c>
      <c r="G44466" t="s">
        <v>190</v>
      </c>
      <c r="H44466" s="5">
        <v>0.71537037037037043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v>0.25</v>
      </c>
      <c r="D44467" t="s">
        <v>103</v>
      </c>
      <c r="E44467">
        <v>1</v>
      </c>
      <c r="F44467" s="2">
        <v>42336</v>
      </c>
      <c r="G44467" t="s">
        <v>190</v>
      </c>
      <c r="H44467" s="5">
        <v>0.71537037037037043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v>0.25</v>
      </c>
      <c r="D44468" t="s">
        <v>113</v>
      </c>
      <c r="E44468">
        <v>1</v>
      </c>
      <c r="F44468" s="2">
        <v>42336</v>
      </c>
      <c r="G44468" t="s">
        <v>190</v>
      </c>
      <c r="H44468" s="5">
        <v>0.71537037037037043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v>1</v>
      </c>
      <c r="D44469" t="s">
        <v>170</v>
      </c>
      <c r="E44469">
        <v>1</v>
      </c>
      <c r="F44469" s="2">
        <v>42336</v>
      </c>
      <c r="G44469" t="s">
        <v>190</v>
      </c>
      <c r="H44469" s="5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v>1</v>
      </c>
      <c r="D44470" t="s">
        <v>57</v>
      </c>
      <c r="E44470">
        <v>1</v>
      </c>
      <c r="F44470" s="2">
        <v>42336</v>
      </c>
      <c r="G44470" t="s">
        <v>190</v>
      </c>
      <c r="H44470" s="5">
        <v>0.72319444444444436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v>1</v>
      </c>
      <c r="D44471" t="s">
        <v>65</v>
      </c>
      <c r="E44471">
        <v>1</v>
      </c>
      <c r="F44471" s="2">
        <v>42336</v>
      </c>
      <c r="G44471" t="s">
        <v>190</v>
      </c>
      <c r="H44471" s="5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v>1</v>
      </c>
      <c r="D44472" t="s">
        <v>113</v>
      </c>
      <c r="E44472">
        <v>1</v>
      </c>
      <c r="F44472" s="2">
        <v>42336</v>
      </c>
      <c r="G44472" t="s">
        <v>190</v>
      </c>
      <c r="H44472" s="5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v>0.25</v>
      </c>
      <c r="D44473" t="s">
        <v>138</v>
      </c>
      <c r="E44473">
        <v>1</v>
      </c>
      <c r="F44473" s="2">
        <v>42336</v>
      </c>
      <c r="G44473" t="s">
        <v>190</v>
      </c>
      <c r="H44473" s="5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v>0.25</v>
      </c>
      <c r="D44474" t="s">
        <v>36</v>
      </c>
      <c r="E44474">
        <v>1</v>
      </c>
      <c r="F44474" s="2">
        <v>42336</v>
      </c>
      <c r="G44474" t="s">
        <v>190</v>
      </c>
      <c r="H44474" s="5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v>0.25</v>
      </c>
      <c r="D44475" t="s">
        <v>146</v>
      </c>
      <c r="E44475">
        <v>1</v>
      </c>
      <c r="F44475" s="2">
        <v>42336</v>
      </c>
      <c r="G44475" t="s">
        <v>190</v>
      </c>
      <c r="H44475" s="5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v>0.25</v>
      </c>
      <c r="D44476" t="s">
        <v>154</v>
      </c>
      <c r="E44476">
        <v>1</v>
      </c>
      <c r="F44476" s="2">
        <v>42336</v>
      </c>
      <c r="G44476" t="s">
        <v>190</v>
      </c>
      <c r="H44476" s="5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v>0.5</v>
      </c>
      <c r="D44477" t="s">
        <v>84</v>
      </c>
      <c r="E44477">
        <v>1</v>
      </c>
      <c r="F44477" s="2">
        <v>42336</v>
      </c>
      <c r="G44477" t="s">
        <v>190</v>
      </c>
      <c r="H44477" s="5">
        <v>0.74927083333333344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v>0.5</v>
      </c>
      <c r="D44478" t="s">
        <v>73</v>
      </c>
      <c r="E44478">
        <v>1</v>
      </c>
      <c r="F44478" s="2">
        <v>42336</v>
      </c>
      <c r="G44478" t="s">
        <v>190</v>
      </c>
      <c r="H44478" s="5">
        <v>0.74927083333333344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v>0.5</v>
      </c>
      <c r="D44479" t="s">
        <v>159</v>
      </c>
      <c r="E44479">
        <v>1</v>
      </c>
      <c r="F44479" s="2">
        <v>42336</v>
      </c>
      <c r="G44479" t="s">
        <v>190</v>
      </c>
      <c r="H44479" s="5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v>0.5</v>
      </c>
      <c r="D44480" t="s">
        <v>143</v>
      </c>
      <c r="E44480">
        <v>1</v>
      </c>
      <c r="F44480" s="2">
        <v>42336</v>
      </c>
      <c r="G44480" t="s">
        <v>190</v>
      </c>
      <c r="H44480" s="5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v>0.33333333333333331</v>
      </c>
      <c r="D44481" t="s">
        <v>156</v>
      </c>
      <c r="E44481">
        <v>1</v>
      </c>
      <c r="F44481" s="2">
        <v>42336</v>
      </c>
      <c r="G44481" t="s">
        <v>190</v>
      </c>
      <c r="H44481" s="5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v>0.33333333333333331</v>
      </c>
      <c r="D44482" t="s">
        <v>50</v>
      </c>
      <c r="E44482">
        <v>1</v>
      </c>
      <c r="F44482" s="2">
        <v>42336</v>
      </c>
      <c r="G44482" t="s">
        <v>190</v>
      </c>
      <c r="H44482" s="5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v>0.33333333333333331</v>
      </c>
      <c r="D44483" t="s">
        <v>25</v>
      </c>
      <c r="E44483">
        <v>1</v>
      </c>
      <c r="F44483" s="2">
        <v>42336</v>
      </c>
      <c r="G44483" t="s">
        <v>190</v>
      </c>
      <c r="H44483" s="5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v>1</v>
      </c>
      <c r="D44484" t="s">
        <v>172</v>
      </c>
      <c r="E44484">
        <v>1</v>
      </c>
      <c r="F44484" s="2">
        <v>42336</v>
      </c>
      <c r="G44484" t="s">
        <v>190</v>
      </c>
      <c r="H44484" s="5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v>0.25</v>
      </c>
      <c r="D44485" t="s">
        <v>17</v>
      </c>
      <c r="E44485">
        <v>1</v>
      </c>
      <c r="F44485" s="2">
        <v>42336</v>
      </c>
      <c r="G44485" t="s">
        <v>190</v>
      </c>
      <c r="H44485" s="5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v>0.25</v>
      </c>
      <c r="D44486" t="s">
        <v>148</v>
      </c>
      <c r="E44486">
        <v>1</v>
      </c>
      <c r="F44486" s="2">
        <v>42336</v>
      </c>
      <c r="G44486" t="s">
        <v>190</v>
      </c>
      <c r="H44486" s="5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v>0.25</v>
      </c>
      <c r="D44487" t="s">
        <v>121</v>
      </c>
      <c r="E44487">
        <v>1</v>
      </c>
      <c r="F44487" s="2">
        <v>42336</v>
      </c>
      <c r="G44487" t="s">
        <v>190</v>
      </c>
      <c r="H44487" s="5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v>0.25</v>
      </c>
      <c r="D44488" t="s">
        <v>151</v>
      </c>
      <c r="E44488">
        <v>1</v>
      </c>
      <c r="F44488" s="2">
        <v>42336</v>
      </c>
      <c r="G44488" t="s">
        <v>190</v>
      </c>
      <c r="H44488" s="5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v>0.25</v>
      </c>
      <c r="D44489" t="s">
        <v>118</v>
      </c>
      <c r="E44489">
        <v>1</v>
      </c>
      <c r="F44489" s="2">
        <v>42336</v>
      </c>
      <c r="G44489" t="s">
        <v>190</v>
      </c>
      <c r="H44489" s="5">
        <v>0.78417824074074083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v>0.25</v>
      </c>
      <c r="D44490" t="s">
        <v>96</v>
      </c>
      <c r="E44490">
        <v>1</v>
      </c>
      <c r="F44490" s="2">
        <v>42336</v>
      </c>
      <c r="G44490" t="s">
        <v>190</v>
      </c>
      <c r="H44490" s="5">
        <v>0.78417824074074083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v>0.25</v>
      </c>
      <c r="D44491" t="s">
        <v>47</v>
      </c>
      <c r="E44491">
        <v>1</v>
      </c>
      <c r="F44491" s="2">
        <v>42336</v>
      </c>
      <c r="G44491" t="s">
        <v>190</v>
      </c>
      <c r="H44491" s="5">
        <v>0.78417824074074083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v>0.25</v>
      </c>
      <c r="D44492" t="s">
        <v>151</v>
      </c>
      <c r="E44492">
        <v>1</v>
      </c>
      <c r="F44492" s="2">
        <v>42336</v>
      </c>
      <c r="G44492" t="s">
        <v>190</v>
      </c>
      <c r="H44492" s="5">
        <v>0.78417824074074083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v>0.5</v>
      </c>
      <c r="D44493" t="s">
        <v>135</v>
      </c>
      <c r="E44493">
        <v>1</v>
      </c>
      <c r="F44493" s="2">
        <v>42336</v>
      </c>
      <c r="G44493" t="s">
        <v>190</v>
      </c>
      <c r="H44493" s="5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v>0.5</v>
      </c>
      <c r="D44494" t="s">
        <v>32</v>
      </c>
      <c r="E44494">
        <v>1</v>
      </c>
      <c r="F44494" s="2">
        <v>42336</v>
      </c>
      <c r="G44494" t="s">
        <v>190</v>
      </c>
      <c r="H44494" s="5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v>0.33333333333333331</v>
      </c>
      <c r="D44495" t="s">
        <v>72</v>
      </c>
      <c r="E44495">
        <v>1</v>
      </c>
      <c r="F44495" s="2">
        <v>42336</v>
      </c>
      <c r="G44495" t="s">
        <v>190</v>
      </c>
      <c r="H44495" s="5">
        <v>0.8068749999999999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v>0.33333333333333331</v>
      </c>
      <c r="D44496" t="s">
        <v>36</v>
      </c>
      <c r="E44496">
        <v>1</v>
      </c>
      <c r="F44496" s="2">
        <v>42336</v>
      </c>
      <c r="G44496" t="s">
        <v>190</v>
      </c>
      <c r="H44496" s="5">
        <v>0.8068749999999999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v>0.33333333333333331</v>
      </c>
      <c r="D44497" t="s">
        <v>164</v>
      </c>
      <c r="E44497">
        <v>1</v>
      </c>
      <c r="F44497" s="2">
        <v>42336</v>
      </c>
      <c r="G44497" t="s">
        <v>190</v>
      </c>
      <c r="H44497" s="5">
        <v>0.8068749999999999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v>0.5</v>
      </c>
      <c r="D44498" t="s">
        <v>17</v>
      </c>
      <c r="E44498">
        <v>1</v>
      </c>
      <c r="F44498" s="2">
        <v>42336</v>
      </c>
      <c r="G44498" t="s">
        <v>190</v>
      </c>
      <c r="H44498" s="5">
        <v>0.81754629629629638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v>0.5</v>
      </c>
      <c r="D44499" t="s">
        <v>144</v>
      </c>
      <c r="E44499">
        <v>1</v>
      </c>
      <c r="F44499" s="2">
        <v>42336</v>
      </c>
      <c r="G44499" t="s">
        <v>190</v>
      </c>
      <c r="H44499" s="5">
        <v>0.81754629629629638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v>1</v>
      </c>
      <c r="D44500" t="s">
        <v>163</v>
      </c>
      <c r="E44500">
        <v>1</v>
      </c>
      <c r="F44500" s="2">
        <v>42336</v>
      </c>
      <c r="G44500" t="s">
        <v>190</v>
      </c>
      <c r="H44500" s="5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v>0.33333333333333331</v>
      </c>
      <c r="D44501" t="s">
        <v>40</v>
      </c>
      <c r="E44501">
        <v>1</v>
      </c>
      <c r="F44501" s="2">
        <v>42336</v>
      </c>
      <c r="G44501" t="s">
        <v>190</v>
      </c>
      <c r="H44501" s="5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v>0.33333333333333331</v>
      </c>
      <c r="D44502" t="s">
        <v>81</v>
      </c>
      <c r="E44502">
        <v>1</v>
      </c>
      <c r="F44502" s="2">
        <v>42336</v>
      </c>
      <c r="G44502" t="s">
        <v>190</v>
      </c>
      <c r="H44502" s="5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v>0.33333333333333331</v>
      </c>
      <c r="D44503" t="s">
        <v>17</v>
      </c>
      <c r="E44503">
        <v>1</v>
      </c>
      <c r="F44503" s="2">
        <v>42336</v>
      </c>
      <c r="G44503" t="s">
        <v>190</v>
      </c>
      <c r="H44503" s="5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v>0.5</v>
      </c>
      <c r="D44504" t="s">
        <v>121</v>
      </c>
      <c r="E44504">
        <v>1</v>
      </c>
      <c r="F44504" s="2">
        <v>42336</v>
      </c>
      <c r="G44504" t="s">
        <v>190</v>
      </c>
      <c r="H44504" s="5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v>0.5</v>
      </c>
      <c r="D44505" t="s">
        <v>140</v>
      </c>
      <c r="E44505">
        <v>1</v>
      </c>
      <c r="F44505" s="2">
        <v>42336</v>
      </c>
      <c r="G44505" t="s">
        <v>190</v>
      </c>
      <c r="H44505" s="5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v>0.5</v>
      </c>
      <c r="D44506" t="s">
        <v>17</v>
      </c>
      <c r="E44506">
        <v>1</v>
      </c>
      <c r="F44506" s="2">
        <v>42336</v>
      </c>
      <c r="G44506" t="s">
        <v>190</v>
      </c>
      <c r="H44506" s="5">
        <v>0.86340277777777785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v>0.5</v>
      </c>
      <c r="D44507" t="s">
        <v>65</v>
      </c>
      <c r="E44507">
        <v>1</v>
      </c>
      <c r="F44507" s="2">
        <v>42336</v>
      </c>
      <c r="G44507" t="s">
        <v>190</v>
      </c>
      <c r="H44507" s="5">
        <v>0.86340277777777785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v>0.25</v>
      </c>
      <c r="D44508" t="s">
        <v>132</v>
      </c>
      <c r="E44508">
        <v>1</v>
      </c>
      <c r="F44508" s="2">
        <v>42336</v>
      </c>
      <c r="G44508" t="s">
        <v>190</v>
      </c>
      <c r="H44508" s="5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v>0.25</v>
      </c>
      <c r="D44509" t="s">
        <v>29</v>
      </c>
      <c r="E44509">
        <v>1</v>
      </c>
      <c r="F44509" s="2">
        <v>42336</v>
      </c>
      <c r="G44509" t="s">
        <v>190</v>
      </c>
      <c r="H44509" s="5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v>0.25</v>
      </c>
      <c r="D44510" t="s">
        <v>147</v>
      </c>
      <c r="E44510">
        <v>1</v>
      </c>
      <c r="F44510" s="2">
        <v>42336</v>
      </c>
      <c r="G44510" t="s">
        <v>190</v>
      </c>
      <c r="H44510" s="5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v>0.25</v>
      </c>
      <c r="D44511" t="s">
        <v>32</v>
      </c>
      <c r="E44511">
        <v>1</v>
      </c>
      <c r="F44511" s="2">
        <v>42336</v>
      </c>
      <c r="G44511" t="s">
        <v>190</v>
      </c>
      <c r="H44511" s="5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v>0.5</v>
      </c>
      <c r="D44512" t="s">
        <v>29</v>
      </c>
      <c r="E44512">
        <v>1</v>
      </c>
      <c r="F44512" s="2">
        <v>42336</v>
      </c>
      <c r="G44512" t="s">
        <v>190</v>
      </c>
      <c r="H44512" s="5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v>0.5</v>
      </c>
      <c r="D44513" t="s">
        <v>77</v>
      </c>
      <c r="E44513">
        <v>1</v>
      </c>
      <c r="F44513" s="2">
        <v>42336</v>
      </c>
      <c r="G44513" t="s">
        <v>190</v>
      </c>
      <c r="H44513" s="5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v>0.33333333333333331</v>
      </c>
      <c r="D44514" t="s">
        <v>54</v>
      </c>
      <c r="E44514">
        <v>1</v>
      </c>
      <c r="F44514" s="2">
        <v>42336</v>
      </c>
      <c r="G44514" t="s">
        <v>190</v>
      </c>
      <c r="H44514" s="5">
        <v>0.88434027777777768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v>0.33333333333333331</v>
      </c>
      <c r="D44515" t="s">
        <v>140</v>
      </c>
      <c r="E44515">
        <v>1</v>
      </c>
      <c r="F44515" s="2">
        <v>42336</v>
      </c>
      <c r="G44515" t="s">
        <v>190</v>
      </c>
      <c r="H44515" s="5">
        <v>0.88434027777777768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v>0.33333333333333331</v>
      </c>
      <c r="D44516" t="s">
        <v>154</v>
      </c>
      <c r="E44516">
        <v>1</v>
      </c>
      <c r="F44516" s="2">
        <v>42336</v>
      </c>
      <c r="G44516" t="s">
        <v>190</v>
      </c>
      <c r="H44516" s="5">
        <v>0.88434027777777768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v>0.33333333333333331</v>
      </c>
      <c r="D44517" t="s">
        <v>73</v>
      </c>
      <c r="E44517">
        <v>1</v>
      </c>
      <c r="F44517" s="2">
        <v>42336</v>
      </c>
      <c r="G44517" t="s">
        <v>190</v>
      </c>
      <c r="H44517" s="5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v>0.33333333333333331</v>
      </c>
      <c r="D44518" t="s">
        <v>68</v>
      </c>
      <c r="E44518">
        <v>1</v>
      </c>
      <c r="F44518" s="2">
        <v>42336</v>
      </c>
      <c r="G44518" t="s">
        <v>190</v>
      </c>
      <c r="H44518" s="5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v>0.33333333333333331</v>
      </c>
      <c r="D44519" t="s">
        <v>137</v>
      </c>
      <c r="E44519">
        <v>1</v>
      </c>
      <c r="F44519" s="2">
        <v>42336</v>
      </c>
      <c r="G44519" t="s">
        <v>190</v>
      </c>
      <c r="H44519" s="5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v>1</v>
      </c>
      <c r="D44520" t="s">
        <v>122</v>
      </c>
      <c r="E44520">
        <v>1</v>
      </c>
      <c r="F44520" s="2">
        <v>42337</v>
      </c>
      <c r="G44520" t="s">
        <v>191</v>
      </c>
      <c r="H44520" s="5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v>0.5</v>
      </c>
      <c r="D44521" t="s">
        <v>51</v>
      </c>
      <c r="E44521">
        <v>1</v>
      </c>
      <c r="F44521" s="2">
        <v>42337</v>
      </c>
      <c r="G44521" t="s">
        <v>191</v>
      </c>
      <c r="H44521" s="5">
        <v>0.48403935185185182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v>0.5</v>
      </c>
      <c r="D44522" t="s">
        <v>154</v>
      </c>
      <c r="E44522">
        <v>1</v>
      </c>
      <c r="F44522" s="2">
        <v>42337</v>
      </c>
      <c r="G44522" t="s">
        <v>191</v>
      </c>
      <c r="H44522" s="5">
        <v>0.48403935185185182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v>1</v>
      </c>
      <c r="D44523" t="s">
        <v>77</v>
      </c>
      <c r="E44523">
        <v>1</v>
      </c>
      <c r="F44523" s="2">
        <v>42337</v>
      </c>
      <c r="G44523" t="s">
        <v>191</v>
      </c>
      <c r="H44523" s="5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v>1</v>
      </c>
      <c r="D44524" t="s">
        <v>143</v>
      </c>
      <c r="E44524">
        <v>1</v>
      </c>
      <c r="F44524" s="2">
        <v>42337</v>
      </c>
      <c r="G44524" t="s">
        <v>191</v>
      </c>
      <c r="H44524" s="5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v>0.16666666666666666</v>
      </c>
      <c r="D44525" t="s">
        <v>90</v>
      </c>
      <c r="E44525">
        <v>1</v>
      </c>
      <c r="F44525" s="2">
        <v>42337</v>
      </c>
      <c r="G44525" t="s">
        <v>191</v>
      </c>
      <c r="H44525" s="5">
        <v>0.49872685185185189</v>
      </c>
      <c r="I44525">
        <v>17.950000762939453</v>
      </c>
      <c r="J44525">
        <v>17.950000762939453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v>0.16666666666666666</v>
      </c>
      <c r="D44526" t="s">
        <v>142</v>
      </c>
      <c r="E44526">
        <v>1</v>
      </c>
      <c r="F44526" s="2">
        <v>42337</v>
      </c>
      <c r="G44526" t="s">
        <v>191</v>
      </c>
      <c r="H44526" s="5">
        <v>0.49872685185185189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v>0.16666666666666666</v>
      </c>
      <c r="D44527" t="s">
        <v>106</v>
      </c>
      <c r="E44527">
        <v>1</v>
      </c>
      <c r="F44527" s="2">
        <v>42337</v>
      </c>
      <c r="G44527" t="s">
        <v>191</v>
      </c>
      <c r="H44527" s="5">
        <v>0.49872685185185189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v>0.16666666666666666</v>
      </c>
      <c r="D44528" t="s">
        <v>121</v>
      </c>
      <c r="E44528">
        <v>1</v>
      </c>
      <c r="F44528" s="2">
        <v>42337</v>
      </c>
      <c r="G44528" t="s">
        <v>191</v>
      </c>
      <c r="H44528" s="5">
        <v>0.49872685185185189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v>0.16666666666666666</v>
      </c>
      <c r="D44529" t="s">
        <v>69</v>
      </c>
      <c r="E44529">
        <v>2</v>
      </c>
      <c r="F44529" s="2">
        <v>42337</v>
      </c>
      <c r="G44529" t="s">
        <v>191</v>
      </c>
      <c r="H44529" s="5">
        <v>0.49872685185185189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v>0.16666666666666666</v>
      </c>
      <c r="D44530" t="s">
        <v>164</v>
      </c>
      <c r="E44530">
        <v>1</v>
      </c>
      <c r="F44530" s="2">
        <v>42337</v>
      </c>
      <c r="G44530" t="s">
        <v>191</v>
      </c>
      <c r="H44530" s="5">
        <v>0.49872685185185189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v>7.6923076923076927E-2</v>
      </c>
      <c r="D44531" t="s">
        <v>134</v>
      </c>
      <c r="E44531">
        <v>1</v>
      </c>
      <c r="F44531" s="2">
        <v>42337</v>
      </c>
      <c r="G44531" t="s">
        <v>191</v>
      </c>
      <c r="H44531" s="5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v>7.6923076923076927E-2</v>
      </c>
      <c r="D44532" t="s">
        <v>90</v>
      </c>
      <c r="E44532">
        <v>1</v>
      </c>
      <c r="F44532" s="2">
        <v>42337</v>
      </c>
      <c r="G44532" t="s">
        <v>191</v>
      </c>
      <c r="H44532" s="5">
        <v>0.50934027777777779</v>
      </c>
      <c r="I44532">
        <v>17.950000762939453</v>
      </c>
      <c r="J44532">
        <v>17.950000762939453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v>7.6923076923076927E-2</v>
      </c>
      <c r="D44533" t="s">
        <v>142</v>
      </c>
      <c r="E44533">
        <v>2</v>
      </c>
      <c r="F44533" s="2">
        <v>42337</v>
      </c>
      <c r="G44533" t="s">
        <v>191</v>
      </c>
      <c r="H44533" s="5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v>7.6923076923076927E-2</v>
      </c>
      <c r="D44534" t="s">
        <v>132</v>
      </c>
      <c r="E44534">
        <v>1</v>
      </c>
      <c r="F44534" s="2">
        <v>42337</v>
      </c>
      <c r="G44534" t="s">
        <v>191</v>
      </c>
      <c r="H44534" s="5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v>7.6923076923076927E-2</v>
      </c>
      <c r="D44535" t="s">
        <v>25</v>
      </c>
      <c r="E44535">
        <v>1</v>
      </c>
      <c r="F44535" s="2">
        <v>42337</v>
      </c>
      <c r="G44535" t="s">
        <v>191</v>
      </c>
      <c r="H44535" s="5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v>7.6923076923076927E-2</v>
      </c>
      <c r="D44536" t="s">
        <v>129</v>
      </c>
      <c r="E44536">
        <v>1</v>
      </c>
      <c r="F44536" s="2">
        <v>42337</v>
      </c>
      <c r="G44536" t="s">
        <v>191</v>
      </c>
      <c r="H44536" s="5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v>7.6923076923076927E-2</v>
      </c>
      <c r="D44537" t="s">
        <v>113</v>
      </c>
      <c r="E44537">
        <v>1</v>
      </c>
      <c r="F44537" s="2">
        <v>42337</v>
      </c>
      <c r="G44537" t="s">
        <v>191</v>
      </c>
      <c r="H44537" s="5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v>7.6923076923076927E-2</v>
      </c>
      <c r="D44538" t="s">
        <v>121</v>
      </c>
      <c r="E44538">
        <v>1</v>
      </c>
      <c r="F44538" s="2">
        <v>42337</v>
      </c>
      <c r="G44538" t="s">
        <v>191</v>
      </c>
      <c r="H44538" s="5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v>7.6923076923076927E-2</v>
      </c>
      <c r="D44539" t="s">
        <v>171</v>
      </c>
      <c r="E44539">
        <v>1</v>
      </c>
      <c r="F44539" s="2">
        <v>42337</v>
      </c>
      <c r="G44539" t="s">
        <v>191</v>
      </c>
      <c r="H44539" s="5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v>7.6923076923076927E-2</v>
      </c>
      <c r="D44540" t="s">
        <v>59</v>
      </c>
      <c r="E44540">
        <v>1</v>
      </c>
      <c r="F44540" s="2">
        <v>42337</v>
      </c>
      <c r="G44540" t="s">
        <v>191</v>
      </c>
      <c r="H44540" s="5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v>7.6923076923076927E-2</v>
      </c>
      <c r="D44541" t="s">
        <v>137</v>
      </c>
      <c r="E44541">
        <v>1</v>
      </c>
      <c r="F44541" s="2">
        <v>42337</v>
      </c>
      <c r="G44541" t="s">
        <v>191</v>
      </c>
      <c r="H44541" s="5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v>7.6923076923076927E-2</v>
      </c>
      <c r="D44542" t="s">
        <v>170</v>
      </c>
      <c r="E44542">
        <v>1</v>
      </c>
      <c r="F44542" s="2">
        <v>42337</v>
      </c>
      <c r="G44542" t="s">
        <v>191</v>
      </c>
      <c r="H44542" s="5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v>7.6923076923076927E-2</v>
      </c>
      <c r="D44543" t="s">
        <v>154</v>
      </c>
      <c r="E44543">
        <v>1</v>
      </c>
      <c r="F44543" s="2">
        <v>42337</v>
      </c>
      <c r="G44543" t="s">
        <v>191</v>
      </c>
      <c r="H44543" s="5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v>0.33333333333333331</v>
      </c>
      <c r="D44544" t="s">
        <v>139</v>
      </c>
      <c r="E44544">
        <v>1</v>
      </c>
      <c r="F44544" s="2">
        <v>42337</v>
      </c>
      <c r="G44544" t="s">
        <v>191</v>
      </c>
      <c r="H44544" s="5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v>0.33333333333333331</v>
      </c>
      <c r="D44545" t="s">
        <v>25</v>
      </c>
      <c r="E44545">
        <v>1</v>
      </c>
      <c r="F44545" s="2">
        <v>42337</v>
      </c>
      <c r="G44545" t="s">
        <v>191</v>
      </c>
      <c r="H44545" s="5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v>0.33333333333333331</v>
      </c>
      <c r="D44546" t="s">
        <v>93</v>
      </c>
      <c r="E44546">
        <v>1</v>
      </c>
      <c r="F44546" s="2">
        <v>42337</v>
      </c>
      <c r="G44546" t="s">
        <v>191</v>
      </c>
      <c r="H44546" s="5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v>1</v>
      </c>
      <c r="D44547" t="s">
        <v>25</v>
      </c>
      <c r="E44547">
        <v>1</v>
      </c>
      <c r="F44547" s="2">
        <v>42337</v>
      </c>
      <c r="G44547" t="s">
        <v>191</v>
      </c>
      <c r="H44547" s="5">
        <v>0.54722222222222217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v>0.33333333333333331</v>
      </c>
      <c r="D44548" t="s">
        <v>76</v>
      </c>
      <c r="E44548">
        <v>1</v>
      </c>
      <c r="F44548" s="2">
        <v>42337</v>
      </c>
      <c r="G44548" t="s">
        <v>191</v>
      </c>
      <c r="H44548" s="5">
        <v>0.56087962962962956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v>0.33333333333333331</v>
      </c>
      <c r="D44549" t="s">
        <v>121</v>
      </c>
      <c r="E44549">
        <v>1</v>
      </c>
      <c r="F44549" s="2">
        <v>42337</v>
      </c>
      <c r="G44549" t="s">
        <v>191</v>
      </c>
      <c r="H44549" s="5">
        <v>0.56087962962962956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v>0.33333333333333331</v>
      </c>
      <c r="D44550" t="s">
        <v>109</v>
      </c>
      <c r="E44550">
        <v>1</v>
      </c>
      <c r="F44550" s="2">
        <v>42337</v>
      </c>
      <c r="G44550" t="s">
        <v>191</v>
      </c>
      <c r="H44550" s="5">
        <v>0.56087962962962956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v>1</v>
      </c>
      <c r="D44551" t="s">
        <v>84</v>
      </c>
      <c r="E44551">
        <v>1</v>
      </c>
      <c r="F44551" s="2">
        <v>42337</v>
      </c>
      <c r="G44551" t="s">
        <v>191</v>
      </c>
      <c r="H44551" s="5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v>0.5</v>
      </c>
      <c r="D44552" t="s">
        <v>51</v>
      </c>
      <c r="E44552">
        <v>1</v>
      </c>
      <c r="F44552" s="2">
        <v>42337</v>
      </c>
      <c r="G44552" t="s">
        <v>191</v>
      </c>
      <c r="H44552" s="5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v>0.5</v>
      </c>
      <c r="D44553" t="s">
        <v>153</v>
      </c>
      <c r="E44553">
        <v>1</v>
      </c>
      <c r="F44553" s="2">
        <v>42337</v>
      </c>
      <c r="G44553" t="s">
        <v>191</v>
      </c>
      <c r="H44553" s="5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v>0.33333333333333331</v>
      </c>
      <c r="D44554" t="s">
        <v>20</v>
      </c>
      <c r="E44554">
        <v>1</v>
      </c>
      <c r="F44554" s="2">
        <v>42337</v>
      </c>
      <c r="G44554" t="s">
        <v>191</v>
      </c>
      <c r="H44554" s="5">
        <v>0.57967592592592598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v>0.33333333333333331</v>
      </c>
      <c r="D44555" t="s">
        <v>29</v>
      </c>
      <c r="E44555">
        <v>1</v>
      </c>
      <c r="F44555" s="2">
        <v>42337</v>
      </c>
      <c r="G44555" t="s">
        <v>191</v>
      </c>
      <c r="H44555" s="5">
        <v>0.57967592592592598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v>0.33333333333333331</v>
      </c>
      <c r="D44556" t="s">
        <v>119</v>
      </c>
      <c r="E44556">
        <v>1</v>
      </c>
      <c r="F44556" s="2">
        <v>42337</v>
      </c>
      <c r="G44556" t="s">
        <v>191</v>
      </c>
      <c r="H44556" s="5">
        <v>0.57967592592592598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v>0.5</v>
      </c>
      <c r="D44557" t="s">
        <v>90</v>
      </c>
      <c r="E44557">
        <v>1</v>
      </c>
      <c r="F44557" s="2">
        <v>42337</v>
      </c>
      <c r="G44557" t="s">
        <v>191</v>
      </c>
      <c r="H44557" s="5">
        <v>0.57999999999999996</v>
      </c>
      <c r="I44557">
        <v>17.950000762939453</v>
      </c>
      <c r="J44557">
        <v>17.950000762939453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v>0.5</v>
      </c>
      <c r="D44558" t="s">
        <v>47</v>
      </c>
      <c r="E44558">
        <v>1</v>
      </c>
      <c r="F44558" s="2">
        <v>42337</v>
      </c>
      <c r="G44558" t="s">
        <v>191</v>
      </c>
      <c r="H44558" s="5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v>1</v>
      </c>
      <c r="D44559" t="s">
        <v>50</v>
      </c>
      <c r="E44559">
        <v>1</v>
      </c>
      <c r="F44559" s="2">
        <v>42337</v>
      </c>
      <c r="G44559" t="s">
        <v>191</v>
      </c>
      <c r="H44559" s="5">
        <v>0.58146990740740734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v>1</v>
      </c>
      <c r="D44560" t="s">
        <v>149</v>
      </c>
      <c r="E44560">
        <v>1</v>
      </c>
      <c r="F44560" s="2">
        <v>42337</v>
      </c>
      <c r="G44560" t="s">
        <v>191</v>
      </c>
      <c r="H44560" s="5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v>0.33333333333333331</v>
      </c>
      <c r="D44561" t="s">
        <v>84</v>
      </c>
      <c r="E44561">
        <v>1</v>
      </c>
      <c r="F44561" s="2">
        <v>42337</v>
      </c>
      <c r="G44561" t="s">
        <v>191</v>
      </c>
      <c r="H44561" s="5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v>0.33333333333333331</v>
      </c>
      <c r="D44562" t="s">
        <v>133</v>
      </c>
      <c r="E44562">
        <v>1</v>
      </c>
      <c r="F44562" s="2">
        <v>42337</v>
      </c>
      <c r="G44562" t="s">
        <v>191</v>
      </c>
      <c r="H44562" s="5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v>0.33333333333333331</v>
      </c>
      <c r="D44563" t="s">
        <v>113</v>
      </c>
      <c r="E44563">
        <v>1</v>
      </c>
      <c r="F44563" s="2">
        <v>42337</v>
      </c>
      <c r="G44563" t="s">
        <v>191</v>
      </c>
      <c r="H44563" s="5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v>0.5</v>
      </c>
      <c r="D44564" t="s">
        <v>132</v>
      </c>
      <c r="E44564">
        <v>1</v>
      </c>
      <c r="F44564" s="2">
        <v>42337</v>
      </c>
      <c r="G44564" t="s">
        <v>191</v>
      </c>
      <c r="H44564" s="5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v>0.5</v>
      </c>
      <c r="D44565" t="s">
        <v>148</v>
      </c>
      <c r="E44565">
        <v>1</v>
      </c>
      <c r="F44565" s="2">
        <v>42337</v>
      </c>
      <c r="G44565" t="s">
        <v>191</v>
      </c>
      <c r="H44565" s="5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v>0.5</v>
      </c>
      <c r="D44566" t="s">
        <v>40</v>
      </c>
      <c r="E44566">
        <v>1</v>
      </c>
      <c r="F44566" s="2">
        <v>42337</v>
      </c>
      <c r="G44566" t="s">
        <v>191</v>
      </c>
      <c r="H44566" s="5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v>0.5</v>
      </c>
      <c r="D44567" t="s">
        <v>90</v>
      </c>
      <c r="E44567">
        <v>1</v>
      </c>
      <c r="F44567" s="2">
        <v>42337</v>
      </c>
      <c r="G44567" t="s">
        <v>191</v>
      </c>
      <c r="H44567" s="5">
        <v>0.67721064814814813</v>
      </c>
      <c r="I44567">
        <v>17.950000762939453</v>
      </c>
      <c r="J44567">
        <v>17.950000762939453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v>0.5</v>
      </c>
      <c r="D44568" t="s">
        <v>17</v>
      </c>
      <c r="E44568">
        <v>1</v>
      </c>
      <c r="F44568" s="2">
        <v>42337</v>
      </c>
      <c r="G44568" t="s">
        <v>191</v>
      </c>
      <c r="H44568" s="5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v>0.5</v>
      </c>
      <c r="D44569" t="s">
        <v>54</v>
      </c>
      <c r="E44569">
        <v>1</v>
      </c>
      <c r="F44569" s="2">
        <v>42337</v>
      </c>
      <c r="G44569" t="s">
        <v>191</v>
      </c>
      <c r="H44569" s="5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v>0.33333333333333331</v>
      </c>
      <c r="D44570" t="s">
        <v>17</v>
      </c>
      <c r="E44570">
        <v>1</v>
      </c>
      <c r="F44570" s="2">
        <v>42337</v>
      </c>
      <c r="G44570" t="s">
        <v>191</v>
      </c>
      <c r="H44570" s="5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v>0.33333333333333331</v>
      </c>
      <c r="D44571" t="s">
        <v>143</v>
      </c>
      <c r="E44571">
        <v>1</v>
      </c>
      <c r="F44571" s="2">
        <v>42337</v>
      </c>
      <c r="G44571" t="s">
        <v>191</v>
      </c>
      <c r="H44571" s="5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v>0.33333333333333331</v>
      </c>
      <c r="D44572" t="s">
        <v>133</v>
      </c>
      <c r="E44572">
        <v>1</v>
      </c>
      <c r="F44572" s="2">
        <v>42337</v>
      </c>
      <c r="G44572" t="s">
        <v>191</v>
      </c>
      <c r="H44572" s="5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v>1</v>
      </c>
      <c r="D44573" t="s">
        <v>25</v>
      </c>
      <c r="E44573">
        <v>1</v>
      </c>
      <c r="F44573" s="2">
        <v>42337</v>
      </c>
      <c r="G44573" t="s">
        <v>191</v>
      </c>
      <c r="H44573" s="5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v>1</v>
      </c>
      <c r="D44574" t="s">
        <v>142</v>
      </c>
      <c r="E44574">
        <v>1</v>
      </c>
      <c r="F44574" s="2">
        <v>42337</v>
      </c>
      <c r="G44574" t="s">
        <v>191</v>
      </c>
      <c r="H44574" s="5">
        <v>0.69616898148148154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v>0.5</v>
      </c>
      <c r="D44575" t="s">
        <v>129</v>
      </c>
      <c r="E44575">
        <v>1</v>
      </c>
      <c r="F44575" s="2">
        <v>42337</v>
      </c>
      <c r="G44575" t="s">
        <v>191</v>
      </c>
      <c r="H44575" s="5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v>0.5</v>
      </c>
      <c r="D44576" t="s">
        <v>149</v>
      </c>
      <c r="E44576">
        <v>1</v>
      </c>
      <c r="F44576" s="2">
        <v>42337</v>
      </c>
      <c r="G44576" t="s">
        <v>191</v>
      </c>
      <c r="H44576" s="5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v>0.33333333333333331</v>
      </c>
      <c r="D44577" t="s">
        <v>57</v>
      </c>
      <c r="E44577">
        <v>1</v>
      </c>
      <c r="F44577" s="2">
        <v>42337</v>
      </c>
      <c r="G44577" t="s">
        <v>191</v>
      </c>
      <c r="H44577" s="5">
        <v>0.71422453703703714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v>0.33333333333333331</v>
      </c>
      <c r="D44578" t="s">
        <v>87</v>
      </c>
      <c r="E44578">
        <v>1</v>
      </c>
      <c r="F44578" s="2">
        <v>42337</v>
      </c>
      <c r="G44578" t="s">
        <v>191</v>
      </c>
      <c r="H44578" s="5">
        <v>0.71422453703703714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v>0.33333333333333331</v>
      </c>
      <c r="D44579" t="s">
        <v>151</v>
      </c>
      <c r="E44579">
        <v>1</v>
      </c>
      <c r="F44579" s="2">
        <v>42337</v>
      </c>
      <c r="G44579" t="s">
        <v>191</v>
      </c>
      <c r="H44579" s="5">
        <v>0.71422453703703714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v>0.5</v>
      </c>
      <c r="D44580" t="s">
        <v>112</v>
      </c>
      <c r="E44580">
        <v>1</v>
      </c>
      <c r="F44580" s="2">
        <v>42337</v>
      </c>
      <c r="G44580" t="s">
        <v>191</v>
      </c>
      <c r="H44580" s="5">
        <v>0.72297453703703696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v>0.5</v>
      </c>
      <c r="D44581" t="s">
        <v>149</v>
      </c>
      <c r="E44581">
        <v>1</v>
      </c>
      <c r="F44581" s="2">
        <v>42337</v>
      </c>
      <c r="G44581" t="s">
        <v>191</v>
      </c>
      <c r="H44581" s="5">
        <v>0.72297453703703696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v>0.33333333333333331</v>
      </c>
      <c r="D44582" t="s">
        <v>51</v>
      </c>
      <c r="E44582">
        <v>1</v>
      </c>
      <c r="F44582" s="2">
        <v>42337</v>
      </c>
      <c r="G44582" t="s">
        <v>191</v>
      </c>
      <c r="H44582" s="5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v>0.33333333333333331</v>
      </c>
      <c r="D44583" t="s">
        <v>57</v>
      </c>
      <c r="E44583">
        <v>1</v>
      </c>
      <c r="F44583" s="2">
        <v>42337</v>
      </c>
      <c r="G44583" t="s">
        <v>191</v>
      </c>
      <c r="H44583" s="5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v>0.33333333333333331</v>
      </c>
      <c r="D44584" t="s">
        <v>135</v>
      </c>
      <c r="E44584">
        <v>1</v>
      </c>
      <c r="F44584" s="2">
        <v>42337</v>
      </c>
      <c r="G44584" t="s">
        <v>191</v>
      </c>
      <c r="H44584" s="5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v>0.5</v>
      </c>
      <c r="D44585" t="s">
        <v>73</v>
      </c>
      <c r="E44585">
        <v>1</v>
      </c>
      <c r="F44585" s="2">
        <v>42337</v>
      </c>
      <c r="G44585" t="s">
        <v>191</v>
      </c>
      <c r="H44585" s="5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v>0.5</v>
      </c>
      <c r="D44586" t="s">
        <v>142</v>
      </c>
      <c r="E44586">
        <v>1</v>
      </c>
      <c r="F44586" s="2">
        <v>42337</v>
      </c>
      <c r="G44586" t="s">
        <v>191</v>
      </c>
      <c r="H44586" s="5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v>0.25</v>
      </c>
      <c r="D44587" t="s">
        <v>132</v>
      </c>
      <c r="E44587">
        <v>1</v>
      </c>
      <c r="F44587" s="2">
        <v>42337</v>
      </c>
      <c r="G44587" t="s">
        <v>191</v>
      </c>
      <c r="H44587" s="5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v>0.25</v>
      </c>
      <c r="D44588" t="s">
        <v>149</v>
      </c>
      <c r="E44588">
        <v>1</v>
      </c>
      <c r="F44588" s="2">
        <v>42337</v>
      </c>
      <c r="G44588" t="s">
        <v>191</v>
      </c>
      <c r="H44588" s="5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v>0.25</v>
      </c>
      <c r="D44589" t="s">
        <v>157</v>
      </c>
      <c r="E44589">
        <v>1</v>
      </c>
      <c r="F44589" s="2">
        <v>42337</v>
      </c>
      <c r="G44589" t="s">
        <v>191</v>
      </c>
      <c r="H44589" s="5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v>0.25</v>
      </c>
      <c r="D44590" t="s">
        <v>151</v>
      </c>
      <c r="E44590">
        <v>1</v>
      </c>
      <c r="F44590" s="2">
        <v>42337</v>
      </c>
      <c r="G44590" t="s">
        <v>191</v>
      </c>
      <c r="H44590" s="5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v>0.25</v>
      </c>
      <c r="D44591" t="s">
        <v>118</v>
      </c>
      <c r="E44591">
        <v>1</v>
      </c>
      <c r="F44591" s="2">
        <v>42337</v>
      </c>
      <c r="G44591" t="s">
        <v>191</v>
      </c>
      <c r="H44591" s="5">
        <v>0.77937499999999993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v>0.25</v>
      </c>
      <c r="D44592" t="s">
        <v>134</v>
      </c>
      <c r="E44592">
        <v>1</v>
      </c>
      <c r="F44592" s="2">
        <v>42337</v>
      </c>
      <c r="G44592" t="s">
        <v>191</v>
      </c>
      <c r="H44592" s="5">
        <v>0.77937499999999993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v>0.25</v>
      </c>
      <c r="D44593" t="s">
        <v>51</v>
      </c>
      <c r="E44593">
        <v>1</v>
      </c>
      <c r="F44593" s="2">
        <v>42337</v>
      </c>
      <c r="G44593" t="s">
        <v>191</v>
      </c>
      <c r="H44593" s="5">
        <v>0.77937499999999993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v>0.25</v>
      </c>
      <c r="D44594" t="s">
        <v>163</v>
      </c>
      <c r="E44594">
        <v>1</v>
      </c>
      <c r="F44594" s="2">
        <v>42337</v>
      </c>
      <c r="G44594" t="s">
        <v>191</v>
      </c>
      <c r="H44594" s="5">
        <v>0.77937499999999993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v>0.5</v>
      </c>
      <c r="D44595" t="s">
        <v>90</v>
      </c>
      <c r="E44595">
        <v>1</v>
      </c>
      <c r="F44595" s="2">
        <v>42337</v>
      </c>
      <c r="G44595" t="s">
        <v>191</v>
      </c>
      <c r="H44595" s="5">
        <v>0.78681712962962969</v>
      </c>
      <c r="I44595">
        <v>17.950000762939453</v>
      </c>
      <c r="J44595">
        <v>17.950000762939453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v>0.5</v>
      </c>
      <c r="D44596" t="s">
        <v>37</v>
      </c>
      <c r="E44596">
        <v>1</v>
      </c>
      <c r="F44596" s="2">
        <v>42337</v>
      </c>
      <c r="G44596" t="s">
        <v>191</v>
      </c>
      <c r="H44596" s="5">
        <v>0.78681712962962969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v>1</v>
      </c>
      <c r="D44597" t="s">
        <v>118</v>
      </c>
      <c r="E44597">
        <v>1</v>
      </c>
      <c r="F44597" s="2">
        <v>42337</v>
      </c>
      <c r="G44597" t="s">
        <v>191</v>
      </c>
      <c r="H44597" s="5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v>1</v>
      </c>
      <c r="D44598" t="s">
        <v>159</v>
      </c>
      <c r="E44598">
        <v>1</v>
      </c>
      <c r="F44598" s="2">
        <v>42337</v>
      </c>
      <c r="G44598" t="s">
        <v>191</v>
      </c>
      <c r="H44598" s="5">
        <v>0.7989814814814814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v>0.5</v>
      </c>
      <c r="D44599" t="s">
        <v>72</v>
      </c>
      <c r="E44599">
        <v>1</v>
      </c>
      <c r="F44599" s="2">
        <v>42337</v>
      </c>
      <c r="G44599" t="s">
        <v>191</v>
      </c>
      <c r="H44599" s="5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v>0.5</v>
      </c>
      <c r="D44600" t="s">
        <v>68</v>
      </c>
      <c r="E44600">
        <v>2</v>
      </c>
      <c r="F44600" s="2">
        <v>42337</v>
      </c>
      <c r="G44600" t="s">
        <v>191</v>
      </c>
      <c r="H44600" s="5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v>0.33333333333333331</v>
      </c>
      <c r="D44601" t="s">
        <v>132</v>
      </c>
      <c r="E44601">
        <v>1</v>
      </c>
      <c r="F44601" s="2">
        <v>42337</v>
      </c>
      <c r="G44601" t="s">
        <v>191</v>
      </c>
      <c r="H44601" s="5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v>0.33333333333333331</v>
      </c>
      <c r="D44602" t="s">
        <v>129</v>
      </c>
      <c r="E44602">
        <v>1</v>
      </c>
      <c r="F44602" s="2">
        <v>42337</v>
      </c>
      <c r="G44602" t="s">
        <v>191</v>
      </c>
      <c r="H44602" s="5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v>0.33333333333333331</v>
      </c>
      <c r="D44603" t="s">
        <v>162</v>
      </c>
      <c r="E44603">
        <v>1</v>
      </c>
      <c r="F44603" s="2">
        <v>42337</v>
      </c>
      <c r="G44603" t="s">
        <v>191</v>
      </c>
      <c r="H44603" s="5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v>1</v>
      </c>
      <c r="D44604" t="s">
        <v>54</v>
      </c>
      <c r="E44604">
        <v>1</v>
      </c>
      <c r="F44604" s="2">
        <v>42337</v>
      </c>
      <c r="G44604" t="s">
        <v>191</v>
      </c>
      <c r="H44604" s="5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v>0.5</v>
      </c>
      <c r="D44605" t="s">
        <v>113</v>
      </c>
      <c r="E44605">
        <v>1</v>
      </c>
      <c r="F44605" s="2">
        <v>42337</v>
      </c>
      <c r="G44605" t="s">
        <v>191</v>
      </c>
      <c r="H44605" s="5">
        <v>0.81127314814814822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v>0.5</v>
      </c>
      <c r="D44606" t="s">
        <v>136</v>
      </c>
      <c r="E44606">
        <v>1</v>
      </c>
      <c r="F44606" s="2">
        <v>42337</v>
      </c>
      <c r="G44606" t="s">
        <v>191</v>
      </c>
      <c r="H44606" s="5">
        <v>0.81127314814814822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v>0.25</v>
      </c>
      <c r="D44607" t="s">
        <v>84</v>
      </c>
      <c r="E44607">
        <v>1</v>
      </c>
      <c r="F44607" s="2">
        <v>42337</v>
      </c>
      <c r="G44607" t="s">
        <v>191</v>
      </c>
      <c r="H44607" s="5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v>0.25</v>
      </c>
      <c r="D44608" t="s">
        <v>90</v>
      </c>
      <c r="E44608">
        <v>1</v>
      </c>
      <c r="F44608" s="2">
        <v>42337</v>
      </c>
      <c r="G44608" t="s">
        <v>191</v>
      </c>
      <c r="H44608" s="5">
        <v>0.82079861111111108</v>
      </c>
      <c r="I44608">
        <v>17.950000762939453</v>
      </c>
      <c r="J44608">
        <v>17.950000762939453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v>0.25</v>
      </c>
      <c r="D44609" t="s">
        <v>112</v>
      </c>
      <c r="E44609">
        <v>1</v>
      </c>
      <c r="F44609" s="2">
        <v>42337</v>
      </c>
      <c r="G44609" t="s">
        <v>191</v>
      </c>
      <c r="H44609" s="5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v>0.25</v>
      </c>
      <c r="D44610" t="s">
        <v>69</v>
      </c>
      <c r="E44610">
        <v>1</v>
      </c>
      <c r="F44610" s="2">
        <v>42337</v>
      </c>
      <c r="G44610" t="s">
        <v>191</v>
      </c>
      <c r="H44610" s="5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v>0.5</v>
      </c>
      <c r="D44611" t="s">
        <v>90</v>
      </c>
      <c r="E44611">
        <v>1</v>
      </c>
      <c r="F44611" s="2">
        <v>42337</v>
      </c>
      <c r="G44611" t="s">
        <v>191</v>
      </c>
      <c r="H44611" s="5">
        <v>0.8256134259259259</v>
      </c>
      <c r="I44611">
        <v>17.950000762939453</v>
      </c>
      <c r="J44611">
        <v>17.950000762939453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v>0.5</v>
      </c>
      <c r="D44612" t="s">
        <v>164</v>
      </c>
      <c r="E44612">
        <v>1</v>
      </c>
      <c r="F44612" s="2">
        <v>42337</v>
      </c>
      <c r="G44612" t="s">
        <v>191</v>
      </c>
      <c r="H44612" s="5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v>0.5</v>
      </c>
      <c r="D44613" t="s">
        <v>84</v>
      </c>
      <c r="E44613">
        <v>1</v>
      </c>
      <c r="F44613" s="2">
        <v>42337</v>
      </c>
      <c r="G44613" t="s">
        <v>191</v>
      </c>
      <c r="H44613" s="5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v>0.5</v>
      </c>
      <c r="D44614" t="s">
        <v>68</v>
      </c>
      <c r="E44614">
        <v>1</v>
      </c>
      <c r="F44614" s="2">
        <v>42337</v>
      </c>
      <c r="G44614" t="s">
        <v>191</v>
      </c>
      <c r="H44614" s="5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v>0.33333333333333331</v>
      </c>
      <c r="D44615" t="s">
        <v>168</v>
      </c>
      <c r="E44615">
        <v>1</v>
      </c>
      <c r="F44615" s="2">
        <v>42337</v>
      </c>
      <c r="G44615" t="s">
        <v>191</v>
      </c>
      <c r="H44615" s="5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v>0.33333333333333331</v>
      </c>
      <c r="D44616" t="s">
        <v>146</v>
      </c>
      <c r="E44616">
        <v>2</v>
      </c>
      <c r="F44616" s="2">
        <v>42337</v>
      </c>
      <c r="G44616" t="s">
        <v>191</v>
      </c>
      <c r="H44616" s="5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v>0.33333333333333331</v>
      </c>
      <c r="D44617" t="s">
        <v>137</v>
      </c>
      <c r="E44617">
        <v>1</v>
      </c>
      <c r="F44617" s="2">
        <v>42337</v>
      </c>
      <c r="G44617" t="s">
        <v>191</v>
      </c>
      <c r="H44617" s="5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v>0.25</v>
      </c>
      <c r="D44618" t="s">
        <v>25</v>
      </c>
      <c r="E44618">
        <v>1</v>
      </c>
      <c r="F44618" s="2">
        <v>42337</v>
      </c>
      <c r="G44618" t="s">
        <v>191</v>
      </c>
      <c r="H44618" s="5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v>0.25</v>
      </c>
      <c r="D44619" t="s">
        <v>36</v>
      </c>
      <c r="E44619">
        <v>1</v>
      </c>
      <c r="F44619" s="2">
        <v>42337</v>
      </c>
      <c r="G44619" t="s">
        <v>191</v>
      </c>
      <c r="H44619" s="5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v>0.25</v>
      </c>
      <c r="D44620" t="s">
        <v>149</v>
      </c>
      <c r="E44620">
        <v>1</v>
      </c>
      <c r="F44620" s="2">
        <v>42337</v>
      </c>
      <c r="G44620" t="s">
        <v>191</v>
      </c>
      <c r="H44620" s="5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v>0.25</v>
      </c>
      <c r="D44621" t="s">
        <v>150</v>
      </c>
      <c r="E44621">
        <v>1</v>
      </c>
      <c r="F44621" s="2">
        <v>42337</v>
      </c>
      <c r="G44621" t="s">
        <v>191</v>
      </c>
      <c r="H44621" s="5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v>1</v>
      </c>
      <c r="D44622" t="s">
        <v>20</v>
      </c>
      <c r="E44622">
        <v>1</v>
      </c>
      <c r="F44622" s="2">
        <v>42337</v>
      </c>
      <c r="G44622" t="s">
        <v>191</v>
      </c>
      <c r="H44622" s="5">
        <v>0.85418981481481471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v>1</v>
      </c>
      <c r="D44623" t="s">
        <v>20</v>
      </c>
      <c r="E44623">
        <v>1</v>
      </c>
      <c r="F44623" s="2">
        <v>42337</v>
      </c>
      <c r="G44623" t="s">
        <v>191</v>
      </c>
      <c r="H44623" s="5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v>0.5</v>
      </c>
      <c r="D44624" t="s">
        <v>80</v>
      </c>
      <c r="E44624">
        <v>1</v>
      </c>
      <c r="F44624" s="2">
        <v>42337</v>
      </c>
      <c r="G44624" t="s">
        <v>191</v>
      </c>
      <c r="H44624" s="5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v>0.5</v>
      </c>
      <c r="D44625" t="s">
        <v>77</v>
      </c>
      <c r="E44625">
        <v>1</v>
      </c>
      <c r="F44625" s="2">
        <v>42337</v>
      </c>
      <c r="G44625" t="s">
        <v>191</v>
      </c>
      <c r="H44625" s="5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v>0.33333333333333331</v>
      </c>
      <c r="D44626" t="s">
        <v>165</v>
      </c>
      <c r="E44626">
        <v>1</v>
      </c>
      <c r="F44626" s="2">
        <v>42337</v>
      </c>
      <c r="G44626" t="s">
        <v>191</v>
      </c>
      <c r="H44626" s="5">
        <v>0.87379629629629629</v>
      </c>
      <c r="I44626">
        <v>23.649999618530273</v>
      </c>
      <c r="J44626">
        <v>23.649999618530273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v>0.33333333333333331</v>
      </c>
      <c r="D44627" t="s">
        <v>90</v>
      </c>
      <c r="E44627">
        <v>1</v>
      </c>
      <c r="F44627" s="2">
        <v>42337</v>
      </c>
      <c r="G44627" t="s">
        <v>191</v>
      </c>
      <c r="H44627" s="5">
        <v>0.87379629629629629</v>
      </c>
      <c r="I44627">
        <v>17.950000762939453</v>
      </c>
      <c r="J44627">
        <v>17.950000762939453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v>0.33333333333333331</v>
      </c>
      <c r="D44628" t="s">
        <v>116</v>
      </c>
      <c r="E44628">
        <v>1</v>
      </c>
      <c r="F44628" s="2">
        <v>42337</v>
      </c>
      <c r="G44628" t="s">
        <v>191</v>
      </c>
      <c r="H44628" s="5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v>0.5</v>
      </c>
      <c r="D44629" t="s">
        <v>25</v>
      </c>
      <c r="E44629">
        <v>1</v>
      </c>
      <c r="F44629" s="2">
        <v>42337</v>
      </c>
      <c r="G44629" t="s">
        <v>191</v>
      </c>
      <c r="H44629" s="5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v>0.5</v>
      </c>
      <c r="D44630" t="s">
        <v>154</v>
      </c>
      <c r="E44630">
        <v>1</v>
      </c>
      <c r="F44630" s="2">
        <v>42337</v>
      </c>
      <c r="G44630" t="s">
        <v>191</v>
      </c>
      <c r="H44630" s="5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v>1</v>
      </c>
      <c r="D44631" t="s">
        <v>165</v>
      </c>
      <c r="E44631">
        <v>1</v>
      </c>
      <c r="F44631" s="2">
        <v>42338</v>
      </c>
      <c r="G44631" t="s">
        <v>192</v>
      </c>
      <c r="H44631" s="5">
        <v>0.47521990740740744</v>
      </c>
      <c r="I44631">
        <v>23.649999618530273</v>
      </c>
      <c r="J44631">
        <v>23.649999618530273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v>1</v>
      </c>
      <c r="D44632" t="s">
        <v>145</v>
      </c>
      <c r="E44632">
        <v>1</v>
      </c>
      <c r="F44632" s="2">
        <v>42338</v>
      </c>
      <c r="G44632" t="s">
        <v>192</v>
      </c>
      <c r="H44632" s="5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v>1</v>
      </c>
      <c r="D44633" t="s">
        <v>32</v>
      </c>
      <c r="E44633">
        <v>1</v>
      </c>
      <c r="F44633" s="2">
        <v>42338</v>
      </c>
      <c r="G44633" t="s">
        <v>192</v>
      </c>
      <c r="H44633" s="5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v>1</v>
      </c>
      <c r="D44634" t="s">
        <v>80</v>
      </c>
      <c r="E44634">
        <v>1</v>
      </c>
      <c r="F44634" s="2">
        <v>42338</v>
      </c>
      <c r="G44634" t="s">
        <v>192</v>
      </c>
      <c r="H44634" s="5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v>0.25</v>
      </c>
      <c r="D44635" t="s">
        <v>84</v>
      </c>
      <c r="E44635">
        <v>1</v>
      </c>
      <c r="F44635" s="2">
        <v>42338</v>
      </c>
      <c r="G44635" t="s">
        <v>192</v>
      </c>
      <c r="H44635" s="5">
        <v>0.49740740740740735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v>0.25</v>
      </c>
      <c r="D44636" t="s">
        <v>73</v>
      </c>
      <c r="E44636">
        <v>1</v>
      </c>
      <c r="F44636" s="2">
        <v>42338</v>
      </c>
      <c r="G44636" t="s">
        <v>192</v>
      </c>
      <c r="H44636" s="5">
        <v>0.49740740740740735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v>0.25</v>
      </c>
      <c r="D44637" t="s">
        <v>76</v>
      </c>
      <c r="E44637">
        <v>1</v>
      </c>
      <c r="F44637" s="2">
        <v>42338</v>
      </c>
      <c r="G44637" t="s">
        <v>192</v>
      </c>
      <c r="H44637" s="5">
        <v>0.49740740740740735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2">
        <v>42338</v>
      </c>
      <c r="G44638" t="s">
        <v>192</v>
      </c>
      <c r="H44638" s="5">
        <v>0.49740740740740735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v>0.1</v>
      </c>
      <c r="D44639" t="s">
        <v>118</v>
      </c>
      <c r="E44639">
        <v>1</v>
      </c>
      <c r="F44639" s="2">
        <v>42338</v>
      </c>
      <c r="G44639" t="s">
        <v>192</v>
      </c>
      <c r="H44639" s="5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v>0.1</v>
      </c>
      <c r="D44640" t="s">
        <v>134</v>
      </c>
      <c r="E44640">
        <v>1</v>
      </c>
      <c r="F44640" s="2">
        <v>42338</v>
      </c>
      <c r="G44640" t="s">
        <v>192</v>
      </c>
      <c r="H44640" s="5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v>0.1</v>
      </c>
      <c r="D44641" t="s">
        <v>17</v>
      </c>
      <c r="E44641">
        <v>1</v>
      </c>
      <c r="F44641" s="2">
        <v>42338</v>
      </c>
      <c r="G44641" t="s">
        <v>192</v>
      </c>
      <c r="H44641" s="5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v>0.1</v>
      </c>
      <c r="D44642" t="s">
        <v>36</v>
      </c>
      <c r="E44642">
        <v>1</v>
      </c>
      <c r="F44642" s="2">
        <v>42338</v>
      </c>
      <c r="G44642" t="s">
        <v>192</v>
      </c>
      <c r="H44642" s="5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v>0.1</v>
      </c>
      <c r="D44643" t="s">
        <v>112</v>
      </c>
      <c r="E44643">
        <v>1</v>
      </c>
      <c r="F44643" s="2">
        <v>42338</v>
      </c>
      <c r="G44643" t="s">
        <v>192</v>
      </c>
      <c r="H44643" s="5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v>0.1</v>
      </c>
      <c r="D44644" t="s">
        <v>126</v>
      </c>
      <c r="E44644">
        <v>1</v>
      </c>
      <c r="F44644" s="2">
        <v>42338</v>
      </c>
      <c r="G44644" t="s">
        <v>192</v>
      </c>
      <c r="H44644" s="5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v>0.1</v>
      </c>
      <c r="D44645" t="s">
        <v>113</v>
      </c>
      <c r="E44645">
        <v>1</v>
      </c>
      <c r="F44645" s="2">
        <v>42338</v>
      </c>
      <c r="G44645" t="s">
        <v>192</v>
      </c>
      <c r="H44645" s="5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v>0.1</v>
      </c>
      <c r="D44646" t="s">
        <v>59</v>
      </c>
      <c r="E44646">
        <v>1</v>
      </c>
      <c r="F44646" s="2">
        <v>42338</v>
      </c>
      <c r="G44646" t="s">
        <v>192</v>
      </c>
      <c r="H44646" s="5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v>0.1</v>
      </c>
      <c r="D44647" t="s">
        <v>136</v>
      </c>
      <c r="E44647">
        <v>1</v>
      </c>
      <c r="F44647" s="2">
        <v>42338</v>
      </c>
      <c r="G44647" t="s">
        <v>192</v>
      </c>
      <c r="H44647" s="5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v>0.1</v>
      </c>
      <c r="D44648" t="s">
        <v>151</v>
      </c>
      <c r="E44648">
        <v>1</v>
      </c>
      <c r="F44648" s="2">
        <v>42338</v>
      </c>
      <c r="G44648" t="s">
        <v>192</v>
      </c>
      <c r="H44648" s="5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v>0.5</v>
      </c>
      <c r="D44649" t="s">
        <v>84</v>
      </c>
      <c r="E44649">
        <v>1</v>
      </c>
      <c r="F44649" s="2">
        <v>42338</v>
      </c>
      <c r="G44649" t="s">
        <v>192</v>
      </c>
      <c r="H44649" s="5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v>0.5</v>
      </c>
      <c r="D44650" t="s">
        <v>100</v>
      </c>
      <c r="E44650">
        <v>1</v>
      </c>
      <c r="F44650" s="2">
        <v>42338</v>
      </c>
      <c r="G44650" t="s">
        <v>192</v>
      </c>
      <c r="H44650" s="5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v>0.5</v>
      </c>
      <c r="D44651" t="s">
        <v>100</v>
      </c>
      <c r="E44651">
        <v>1</v>
      </c>
      <c r="F44651" s="2">
        <v>42338</v>
      </c>
      <c r="G44651" t="s">
        <v>192</v>
      </c>
      <c r="H44651" s="5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v>0.5</v>
      </c>
      <c r="D44652" t="s">
        <v>129</v>
      </c>
      <c r="E44652">
        <v>1</v>
      </c>
      <c r="F44652" s="2">
        <v>42338</v>
      </c>
      <c r="G44652" t="s">
        <v>192</v>
      </c>
      <c r="H44652" s="5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v>0.25</v>
      </c>
      <c r="D44653" t="s">
        <v>40</v>
      </c>
      <c r="E44653">
        <v>1</v>
      </c>
      <c r="F44653" s="2">
        <v>42338</v>
      </c>
      <c r="G44653" t="s">
        <v>192</v>
      </c>
      <c r="H44653" s="5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v>0.25</v>
      </c>
      <c r="D44654" t="s">
        <v>90</v>
      </c>
      <c r="E44654">
        <v>1</v>
      </c>
      <c r="F44654" s="2">
        <v>42338</v>
      </c>
      <c r="G44654" t="s">
        <v>192</v>
      </c>
      <c r="H44654" s="5">
        <v>0.51013888888888892</v>
      </c>
      <c r="I44654">
        <v>17.950000762939453</v>
      </c>
      <c r="J44654">
        <v>17.950000762939453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v>0.25</v>
      </c>
      <c r="D44655" t="s">
        <v>121</v>
      </c>
      <c r="E44655">
        <v>1</v>
      </c>
      <c r="F44655" s="2">
        <v>42338</v>
      </c>
      <c r="G44655" t="s">
        <v>192</v>
      </c>
      <c r="H44655" s="5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v>0.25</v>
      </c>
      <c r="D44656" t="s">
        <v>150</v>
      </c>
      <c r="E44656">
        <v>1</v>
      </c>
      <c r="F44656" s="2">
        <v>42338</v>
      </c>
      <c r="G44656" t="s">
        <v>192</v>
      </c>
      <c r="H44656" s="5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v>1</v>
      </c>
      <c r="D44657" t="s">
        <v>118</v>
      </c>
      <c r="E44657">
        <v>1</v>
      </c>
      <c r="F44657" s="2">
        <v>42338</v>
      </c>
      <c r="G44657" t="s">
        <v>192</v>
      </c>
      <c r="H44657" s="5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v>0.33333333333333331</v>
      </c>
      <c r="D44658" t="s">
        <v>68</v>
      </c>
      <c r="E44658">
        <v>1</v>
      </c>
      <c r="F44658" s="2">
        <v>42338</v>
      </c>
      <c r="G44658" t="s">
        <v>192</v>
      </c>
      <c r="H44658" s="5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v>0.33333333333333331</v>
      </c>
      <c r="D44659" t="s">
        <v>93</v>
      </c>
      <c r="E44659">
        <v>1</v>
      </c>
      <c r="F44659" s="2">
        <v>42338</v>
      </c>
      <c r="G44659" t="s">
        <v>192</v>
      </c>
      <c r="H44659" s="5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v>0.33333333333333331</v>
      </c>
      <c r="D44660" t="s">
        <v>126</v>
      </c>
      <c r="E44660">
        <v>1</v>
      </c>
      <c r="F44660" s="2">
        <v>42338</v>
      </c>
      <c r="G44660" t="s">
        <v>192</v>
      </c>
      <c r="H44660" s="5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v>0.125</v>
      </c>
      <c r="D44661" t="s">
        <v>165</v>
      </c>
      <c r="E44661">
        <v>1</v>
      </c>
      <c r="F44661" s="2">
        <v>42338</v>
      </c>
      <c r="G44661" t="s">
        <v>192</v>
      </c>
      <c r="H44661" s="5">
        <v>0.51831018518518512</v>
      </c>
      <c r="I44661">
        <v>23.649999618530273</v>
      </c>
      <c r="J44661">
        <v>23.649999618530273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v>0.125</v>
      </c>
      <c r="D44662" t="s">
        <v>76</v>
      </c>
      <c r="E44662">
        <v>1</v>
      </c>
      <c r="F44662" s="2">
        <v>42338</v>
      </c>
      <c r="G44662" t="s">
        <v>192</v>
      </c>
      <c r="H44662" s="5">
        <v>0.51831018518518512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v>0.125</v>
      </c>
      <c r="D44663" t="s">
        <v>81</v>
      </c>
      <c r="E44663">
        <v>1</v>
      </c>
      <c r="F44663" s="2">
        <v>42338</v>
      </c>
      <c r="G44663" t="s">
        <v>192</v>
      </c>
      <c r="H44663" s="5">
        <v>0.51831018518518512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v>0.125</v>
      </c>
      <c r="D44664" t="s">
        <v>139</v>
      </c>
      <c r="E44664">
        <v>1</v>
      </c>
      <c r="F44664" s="2">
        <v>42338</v>
      </c>
      <c r="G44664" t="s">
        <v>192</v>
      </c>
      <c r="H44664" s="5">
        <v>0.51831018518518512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v>0.125</v>
      </c>
      <c r="D44665" t="s">
        <v>69</v>
      </c>
      <c r="E44665">
        <v>1</v>
      </c>
      <c r="F44665" s="2">
        <v>42338</v>
      </c>
      <c r="G44665" t="s">
        <v>192</v>
      </c>
      <c r="H44665" s="5">
        <v>0.51831018518518512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v>0.125</v>
      </c>
      <c r="D44666" t="s">
        <v>59</v>
      </c>
      <c r="E44666">
        <v>1</v>
      </c>
      <c r="F44666" s="2">
        <v>42338</v>
      </c>
      <c r="G44666" t="s">
        <v>192</v>
      </c>
      <c r="H44666" s="5">
        <v>0.51831018518518512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v>0.125</v>
      </c>
      <c r="D44667" t="s">
        <v>158</v>
      </c>
      <c r="E44667">
        <v>1</v>
      </c>
      <c r="F44667" s="2">
        <v>42338</v>
      </c>
      <c r="G44667" t="s">
        <v>192</v>
      </c>
      <c r="H44667" s="5">
        <v>0.51831018518518512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v>0.125</v>
      </c>
      <c r="D44668" t="s">
        <v>136</v>
      </c>
      <c r="E44668">
        <v>1</v>
      </c>
      <c r="F44668" s="2">
        <v>42338</v>
      </c>
      <c r="G44668" t="s">
        <v>192</v>
      </c>
      <c r="H44668" s="5">
        <v>0.51831018518518512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v>0.5</v>
      </c>
      <c r="D44669" t="s">
        <v>40</v>
      </c>
      <c r="E44669">
        <v>1</v>
      </c>
      <c r="F44669" s="2">
        <v>42338</v>
      </c>
      <c r="G44669" t="s">
        <v>192</v>
      </c>
      <c r="H44669" s="5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v>0.5</v>
      </c>
      <c r="D44670" t="s">
        <v>54</v>
      </c>
      <c r="E44670">
        <v>1</v>
      </c>
      <c r="F44670" s="2">
        <v>42338</v>
      </c>
      <c r="G44670" t="s">
        <v>192</v>
      </c>
      <c r="H44670" s="5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v>1</v>
      </c>
      <c r="D44671" t="s">
        <v>59</v>
      </c>
      <c r="E44671">
        <v>1</v>
      </c>
      <c r="F44671" s="2">
        <v>42338</v>
      </c>
      <c r="G44671" t="s">
        <v>192</v>
      </c>
      <c r="H44671" s="5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2">
        <v>42338</v>
      </c>
      <c r="G44672" t="s">
        <v>192</v>
      </c>
      <c r="H44672" s="5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v>0.5</v>
      </c>
      <c r="D44673" t="s">
        <v>118</v>
      </c>
      <c r="E44673">
        <v>1</v>
      </c>
      <c r="F44673" s="2">
        <v>42338</v>
      </c>
      <c r="G44673" t="s">
        <v>192</v>
      </c>
      <c r="H44673" s="5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v>0.5</v>
      </c>
      <c r="D44674" t="s">
        <v>68</v>
      </c>
      <c r="E44674">
        <v>1</v>
      </c>
      <c r="F44674" s="2">
        <v>42338</v>
      </c>
      <c r="G44674" t="s">
        <v>192</v>
      </c>
      <c r="H44674" s="5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v>1</v>
      </c>
      <c r="D44675" t="s">
        <v>112</v>
      </c>
      <c r="E44675">
        <v>1</v>
      </c>
      <c r="F44675" s="2">
        <v>42338</v>
      </c>
      <c r="G44675" t="s">
        <v>192</v>
      </c>
      <c r="H44675" s="5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v>0.33333333333333331</v>
      </c>
      <c r="D44676" t="s">
        <v>118</v>
      </c>
      <c r="E44676">
        <v>1</v>
      </c>
      <c r="F44676" s="2">
        <v>42338</v>
      </c>
      <c r="G44676" t="s">
        <v>192</v>
      </c>
      <c r="H44676" s="5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v>0.33333333333333331</v>
      </c>
      <c r="D44677" t="s">
        <v>106</v>
      </c>
      <c r="E44677">
        <v>1</v>
      </c>
      <c r="F44677" s="2">
        <v>42338</v>
      </c>
      <c r="G44677" t="s">
        <v>192</v>
      </c>
      <c r="H44677" s="5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v>0.33333333333333331</v>
      </c>
      <c r="D44678" t="s">
        <v>162</v>
      </c>
      <c r="E44678">
        <v>1</v>
      </c>
      <c r="F44678" s="2">
        <v>42338</v>
      </c>
      <c r="G44678" t="s">
        <v>192</v>
      </c>
      <c r="H44678" s="5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v>1</v>
      </c>
      <c r="D44679" t="s">
        <v>138</v>
      </c>
      <c r="E44679">
        <v>1</v>
      </c>
      <c r="F44679" s="2">
        <v>42338</v>
      </c>
      <c r="G44679" t="s">
        <v>192</v>
      </c>
      <c r="H44679" s="5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v>1</v>
      </c>
      <c r="D44680" t="s">
        <v>84</v>
      </c>
      <c r="E44680">
        <v>1</v>
      </c>
      <c r="F44680" s="2">
        <v>42338</v>
      </c>
      <c r="G44680" t="s">
        <v>192</v>
      </c>
      <c r="H44680" s="5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v>1</v>
      </c>
      <c r="D44681" t="s">
        <v>116</v>
      </c>
      <c r="E44681">
        <v>1</v>
      </c>
      <c r="F44681" s="2">
        <v>42338</v>
      </c>
      <c r="G44681" t="s">
        <v>192</v>
      </c>
      <c r="H44681" s="5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v>0.25</v>
      </c>
      <c r="D44682" t="s">
        <v>132</v>
      </c>
      <c r="E44682">
        <v>1</v>
      </c>
      <c r="F44682" s="2">
        <v>42338</v>
      </c>
      <c r="G44682" t="s">
        <v>192</v>
      </c>
      <c r="H44682" s="5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v>0.25</v>
      </c>
      <c r="D44683" t="s">
        <v>129</v>
      </c>
      <c r="E44683">
        <v>1</v>
      </c>
      <c r="F44683" s="2">
        <v>42338</v>
      </c>
      <c r="G44683" t="s">
        <v>192</v>
      </c>
      <c r="H44683" s="5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v>0.25</v>
      </c>
      <c r="D44684" t="s">
        <v>137</v>
      </c>
      <c r="E44684">
        <v>1</v>
      </c>
      <c r="F44684" s="2">
        <v>42338</v>
      </c>
      <c r="G44684" t="s">
        <v>192</v>
      </c>
      <c r="H44684" s="5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v>0.25</v>
      </c>
      <c r="D44685" t="s">
        <v>151</v>
      </c>
      <c r="E44685">
        <v>1</v>
      </c>
      <c r="F44685" s="2">
        <v>42338</v>
      </c>
      <c r="G44685" t="s">
        <v>192</v>
      </c>
      <c r="H44685" s="5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v>0.25</v>
      </c>
      <c r="D44686" t="s">
        <v>36</v>
      </c>
      <c r="E44686">
        <v>1</v>
      </c>
      <c r="F44686" s="2">
        <v>42338</v>
      </c>
      <c r="G44686" t="s">
        <v>192</v>
      </c>
      <c r="H44686" s="5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v>0.25</v>
      </c>
      <c r="D44687" t="s">
        <v>147</v>
      </c>
      <c r="E44687">
        <v>1</v>
      </c>
      <c r="F44687" s="2">
        <v>42338</v>
      </c>
      <c r="G44687" t="s">
        <v>192</v>
      </c>
      <c r="H44687" s="5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v>0.25</v>
      </c>
      <c r="D44688" t="s">
        <v>59</v>
      </c>
      <c r="E44688">
        <v>1</v>
      </c>
      <c r="F44688" s="2">
        <v>42338</v>
      </c>
      <c r="G44688" t="s">
        <v>192</v>
      </c>
      <c r="H44688" s="5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v>0.25</v>
      </c>
      <c r="D44689" t="s">
        <v>62</v>
      </c>
      <c r="E44689">
        <v>1</v>
      </c>
      <c r="F44689" s="2">
        <v>42338</v>
      </c>
      <c r="G44689" t="s">
        <v>192</v>
      </c>
      <c r="H44689" s="5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v>0.33333333333333331</v>
      </c>
      <c r="D44690" t="s">
        <v>138</v>
      </c>
      <c r="E44690">
        <v>1</v>
      </c>
      <c r="F44690" s="2">
        <v>42338</v>
      </c>
      <c r="G44690" t="s">
        <v>192</v>
      </c>
      <c r="H44690" s="5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v>0.33333333333333331</v>
      </c>
      <c r="D44691" t="s">
        <v>17</v>
      </c>
      <c r="E44691">
        <v>1</v>
      </c>
      <c r="F44691" s="2">
        <v>42338</v>
      </c>
      <c r="G44691" t="s">
        <v>192</v>
      </c>
      <c r="H44691" s="5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v>0.33333333333333331</v>
      </c>
      <c r="D44692" t="s">
        <v>29</v>
      </c>
      <c r="E44692">
        <v>1</v>
      </c>
      <c r="F44692" s="2">
        <v>42338</v>
      </c>
      <c r="G44692" t="s">
        <v>192</v>
      </c>
      <c r="H44692" s="5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v>0.5</v>
      </c>
      <c r="D44693" t="s">
        <v>72</v>
      </c>
      <c r="E44693">
        <v>1</v>
      </c>
      <c r="F44693" s="2">
        <v>42338</v>
      </c>
      <c r="G44693" t="s">
        <v>192</v>
      </c>
      <c r="H44693" s="5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v>0.5</v>
      </c>
      <c r="D44694" t="s">
        <v>143</v>
      </c>
      <c r="E44694">
        <v>1</v>
      </c>
      <c r="F44694" s="2">
        <v>42338</v>
      </c>
      <c r="G44694" t="s">
        <v>192</v>
      </c>
      <c r="H44694" s="5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v>0.33333333333333331</v>
      </c>
      <c r="D44695" t="s">
        <v>84</v>
      </c>
      <c r="E44695">
        <v>1</v>
      </c>
      <c r="F44695" s="2">
        <v>42338</v>
      </c>
      <c r="G44695" t="s">
        <v>192</v>
      </c>
      <c r="H44695" s="5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v>0.33333333333333331</v>
      </c>
      <c r="D44696" t="s">
        <v>68</v>
      </c>
      <c r="E44696">
        <v>1</v>
      </c>
      <c r="F44696" s="2">
        <v>42338</v>
      </c>
      <c r="G44696" t="s">
        <v>192</v>
      </c>
      <c r="H44696" s="5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v>0.33333333333333331</v>
      </c>
      <c r="D44697" t="s">
        <v>29</v>
      </c>
      <c r="E44697">
        <v>1</v>
      </c>
      <c r="F44697" s="2">
        <v>42338</v>
      </c>
      <c r="G44697" t="s">
        <v>192</v>
      </c>
      <c r="H44697" s="5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v>1</v>
      </c>
      <c r="D44698" t="s">
        <v>44</v>
      </c>
      <c r="E44698">
        <v>1</v>
      </c>
      <c r="F44698" s="2">
        <v>42338</v>
      </c>
      <c r="G44698" t="s">
        <v>192</v>
      </c>
      <c r="H44698" s="5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v>1</v>
      </c>
      <c r="D44699" t="s">
        <v>142</v>
      </c>
      <c r="E44699">
        <v>1</v>
      </c>
      <c r="F44699" s="2">
        <v>42338</v>
      </c>
      <c r="G44699" t="s">
        <v>192</v>
      </c>
      <c r="H44699" s="5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v>0.5</v>
      </c>
      <c r="D44700" t="s">
        <v>72</v>
      </c>
      <c r="E44700">
        <v>1</v>
      </c>
      <c r="F44700" s="2">
        <v>42338</v>
      </c>
      <c r="G44700" t="s">
        <v>192</v>
      </c>
      <c r="H44700" s="5">
        <v>0.69869212962962957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v>0.5</v>
      </c>
      <c r="D44701" t="s">
        <v>96</v>
      </c>
      <c r="E44701">
        <v>1</v>
      </c>
      <c r="F44701" s="2">
        <v>42338</v>
      </c>
      <c r="G44701" t="s">
        <v>192</v>
      </c>
      <c r="H44701" s="5">
        <v>0.69869212962962957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v>0.33333333333333331</v>
      </c>
      <c r="D44702" t="s">
        <v>138</v>
      </c>
      <c r="E44702">
        <v>1</v>
      </c>
      <c r="F44702" s="2">
        <v>42338</v>
      </c>
      <c r="G44702" t="s">
        <v>192</v>
      </c>
      <c r="H44702" s="5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v>0.33333333333333331</v>
      </c>
      <c r="D44703" t="s">
        <v>51</v>
      </c>
      <c r="E44703">
        <v>1</v>
      </c>
      <c r="F44703" s="2">
        <v>42338</v>
      </c>
      <c r="G44703" t="s">
        <v>192</v>
      </c>
      <c r="H44703" s="5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v>0.33333333333333331</v>
      </c>
      <c r="D44704" t="s">
        <v>112</v>
      </c>
      <c r="E44704">
        <v>1</v>
      </c>
      <c r="F44704" s="2">
        <v>42338</v>
      </c>
      <c r="G44704" t="s">
        <v>192</v>
      </c>
      <c r="H44704" s="5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v>1</v>
      </c>
      <c r="D44705" t="s">
        <v>29</v>
      </c>
      <c r="E44705">
        <v>1</v>
      </c>
      <c r="F44705" s="2">
        <v>42338</v>
      </c>
      <c r="G44705" t="s">
        <v>192</v>
      </c>
      <c r="H44705" s="5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v>0.33333333333333331</v>
      </c>
      <c r="D44706" t="s">
        <v>68</v>
      </c>
      <c r="E44706">
        <v>1</v>
      </c>
      <c r="F44706" s="2">
        <v>42338</v>
      </c>
      <c r="G44706" t="s">
        <v>192</v>
      </c>
      <c r="H44706" s="5">
        <v>0.70690972222222215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v>0.33333333333333331</v>
      </c>
      <c r="D44707" t="s">
        <v>120</v>
      </c>
      <c r="E44707">
        <v>1</v>
      </c>
      <c r="F44707" s="2">
        <v>42338</v>
      </c>
      <c r="G44707" t="s">
        <v>192</v>
      </c>
      <c r="H44707" s="5">
        <v>0.70690972222222215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v>0.33333333333333331</v>
      </c>
      <c r="D44708" t="s">
        <v>59</v>
      </c>
      <c r="E44708">
        <v>1</v>
      </c>
      <c r="F44708" s="2">
        <v>42338</v>
      </c>
      <c r="G44708" t="s">
        <v>192</v>
      </c>
      <c r="H44708" s="5">
        <v>0.70690972222222215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v>1</v>
      </c>
      <c r="D44709" t="s">
        <v>17</v>
      </c>
      <c r="E44709">
        <v>1</v>
      </c>
      <c r="F44709" s="2">
        <v>42338</v>
      </c>
      <c r="G44709" t="s">
        <v>192</v>
      </c>
      <c r="H44709" s="5">
        <v>0.71144675925925915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v>1</v>
      </c>
      <c r="D44710" t="s">
        <v>59</v>
      </c>
      <c r="E44710">
        <v>1</v>
      </c>
      <c r="F44710" s="2">
        <v>42338</v>
      </c>
      <c r="G44710" t="s">
        <v>192</v>
      </c>
      <c r="H44710" s="5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v>0.25</v>
      </c>
      <c r="D44711" t="s">
        <v>84</v>
      </c>
      <c r="E44711">
        <v>1</v>
      </c>
      <c r="F44711" s="2">
        <v>42338</v>
      </c>
      <c r="G44711" t="s">
        <v>192</v>
      </c>
      <c r="H44711" s="5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v>0.25</v>
      </c>
      <c r="D44712" t="s">
        <v>68</v>
      </c>
      <c r="E44712">
        <v>1</v>
      </c>
      <c r="F44712" s="2">
        <v>42338</v>
      </c>
      <c r="G44712" t="s">
        <v>192</v>
      </c>
      <c r="H44712" s="5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v>0.25</v>
      </c>
      <c r="D44713" t="s">
        <v>133</v>
      </c>
      <c r="E44713">
        <v>1</v>
      </c>
      <c r="F44713" s="2">
        <v>42338</v>
      </c>
      <c r="G44713" t="s">
        <v>192</v>
      </c>
      <c r="H44713" s="5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v>0.25</v>
      </c>
      <c r="D44714" t="s">
        <v>113</v>
      </c>
      <c r="E44714">
        <v>1</v>
      </c>
      <c r="F44714" s="2">
        <v>42338</v>
      </c>
      <c r="G44714" t="s">
        <v>192</v>
      </c>
      <c r="H44714" s="5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v>0.33333333333333331</v>
      </c>
      <c r="D44715" t="s">
        <v>84</v>
      </c>
      <c r="E44715">
        <v>2</v>
      </c>
      <c r="F44715" s="2">
        <v>42338</v>
      </c>
      <c r="G44715" t="s">
        <v>192</v>
      </c>
      <c r="H44715" s="5">
        <v>0.73895833333333327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v>0.33333333333333331</v>
      </c>
      <c r="D44716" t="s">
        <v>96</v>
      </c>
      <c r="E44716">
        <v>1</v>
      </c>
      <c r="F44716" s="2">
        <v>42338</v>
      </c>
      <c r="G44716" t="s">
        <v>192</v>
      </c>
      <c r="H44716" s="5">
        <v>0.73895833333333327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v>0.33333333333333331</v>
      </c>
      <c r="D44717" t="s">
        <v>77</v>
      </c>
      <c r="E44717">
        <v>1</v>
      </c>
      <c r="F44717" s="2">
        <v>42338</v>
      </c>
      <c r="G44717" t="s">
        <v>192</v>
      </c>
      <c r="H44717" s="5">
        <v>0.73895833333333327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v>0.5</v>
      </c>
      <c r="D44718" t="s">
        <v>139</v>
      </c>
      <c r="E44718">
        <v>1</v>
      </c>
      <c r="F44718" s="2">
        <v>42338</v>
      </c>
      <c r="G44718" t="s">
        <v>192</v>
      </c>
      <c r="H44718" s="5">
        <v>0.74131944444444453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v>0.5</v>
      </c>
      <c r="D44719" t="s">
        <v>20</v>
      </c>
      <c r="E44719">
        <v>1</v>
      </c>
      <c r="F44719" s="2">
        <v>42338</v>
      </c>
      <c r="G44719" t="s">
        <v>192</v>
      </c>
      <c r="H44719" s="5">
        <v>0.74131944444444453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v>0.5</v>
      </c>
      <c r="D44720" t="s">
        <v>118</v>
      </c>
      <c r="E44720">
        <v>1</v>
      </c>
      <c r="F44720" s="2">
        <v>42338</v>
      </c>
      <c r="G44720" t="s">
        <v>192</v>
      </c>
      <c r="H44720" s="5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v>0.5</v>
      </c>
      <c r="D44721" t="s">
        <v>69</v>
      </c>
      <c r="E44721">
        <v>1</v>
      </c>
      <c r="F44721" s="2">
        <v>42338</v>
      </c>
      <c r="G44721" t="s">
        <v>192</v>
      </c>
      <c r="H44721" s="5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v>1</v>
      </c>
      <c r="D44722" t="s">
        <v>126</v>
      </c>
      <c r="E44722">
        <v>1</v>
      </c>
      <c r="F44722" s="2">
        <v>42338</v>
      </c>
      <c r="G44722" t="s">
        <v>192</v>
      </c>
      <c r="H44722" s="5">
        <v>0.74578703703703697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v>0.5</v>
      </c>
      <c r="D44723" t="s">
        <v>118</v>
      </c>
      <c r="E44723">
        <v>1</v>
      </c>
      <c r="F44723" s="2">
        <v>42338</v>
      </c>
      <c r="G44723" t="s">
        <v>192</v>
      </c>
      <c r="H44723" s="5">
        <v>0.74993055555555566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v>0.5</v>
      </c>
      <c r="D44724" t="s">
        <v>32</v>
      </c>
      <c r="E44724">
        <v>1</v>
      </c>
      <c r="F44724" s="2">
        <v>42338</v>
      </c>
      <c r="G44724" t="s">
        <v>192</v>
      </c>
      <c r="H44724" s="5">
        <v>0.74993055555555566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v>0.5</v>
      </c>
      <c r="D44725" t="s">
        <v>100</v>
      </c>
      <c r="E44725">
        <v>1</v>
      </c>
      <c r="F44725" s="2">
        <v>42338</v>
      </c>
      <c r="G44725" t="s">
        <v>192</v>
      </c>
      <c r="H44725" s="5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v>0.5</v>
      </c>
      <c r="D44726" t="s">
        <v>133</v>
      </c>
      <c r="E44726">
        <v>1</v>
      </c>
      <c r="F44726" s="2">
        <v>42338</v>
      </c>
      <c r="G44726" t="s">
        <v>192</v>
      </c>
      <c r="H44726" s="5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v>0.5</v>
      </c>
      <c r="D44727" t="s">
        <v>106</v>
      </c>
      <c r="E44727">
        <v>1</v>
      </c>
      <c r="F44727" s="2">
        <v>42338</v>
      </c>
      <c r="G44727" t="s">
        <v>192</v>
      </c>
      <c r="H44727" s="5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v>0.5</v>
      </c>
      <c r="D44728" t="s">
        <v>162</v>
      </c>
      <c r="E44728">
        <v>1</v>
      </c>
      <c r="F44728" s="2">
        <v>42338</v>
      </c>
      <c r="G44728" t="s">
        <v>192</v>
      </c>
      <c r="H44728" s="5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v>0.5</v>
      </c>
      <c r="D44729" t="s">
        <v>80</v>
      </c>
      <c r="E44729">
        <v>1</v>
      </c>
      <c r="F44729" s="2">
        <v>42338</v>
      </c>
      <c r="G44729" t="s">
        <v>192</v>
      </c>
      <c r="H44729" s="5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v>0.5</v>
      </c>
      <c r="D44730" t="s">
        <v>139</v>
      </c>
      <c r="E44730">
        <v>1</v>
      </c>
      <c r="F44730" s="2">
        <v>42338</v>
      </c>
      <c r="G44730" t="s">
        <v>192</v>
      </c>
      <c r="H44730" s="5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v>1</v>
      </c>
      <c r="D44731" t="s">
        <v>129</v>
      </c>
      <c r="E44731">
        <v>1</v>
      </c>
      <c r="F44731" s="2">
        <v>42338</v>
      </c>
      <c r="G44731" t="s">
        <v>192</v>
      </c>
      <c r="H44731" s="5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v>0.33333333333333331</v>
      </c>
      <c r="D44732" t="s">
        <v>73</v>
      </c>
      <c r="E44732">
        <v>1</v>
      </c>
      <c r="F44732" s="2">
        <v>42338</v>
      </c>
      <c r="G44732" t="s">
        <v>192</v>
      </c>
      <c r="H44732" s="5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v>0.33333333333333331</v>
      </c>
      <c r="D44733" t="s">
        <v>69</v>
      </c>
      <c r="E44733">
        <v>1</v>
      </c>
      <c r="F44733" s="2">
        <v>42338</v>
      </c>
      <c r="G44733" t="s">
        <v>192</v>
      </c>
      <c r="H44733" s="5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v>0.33333333333333331</v>
      </c>
      <c r="D44734" t="s">
        <v>137</v>
      </c>
      <c r="E44734">
        <v>1</v>
      </c>
      <c r="F44734" s="2">
        <v>42338</v>
      </c>
      <c r="G44734" t="s">
        <v>192</v>
      </c>
      <c r="H44734" s="5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v>1</v>
      </c>
      <c r="D44735" t="s">
        <v>146</v>
      </c>
      <c r="E44735">
        <v>1</v>
      </c>
      <c r="F44735" s="2">
        <v>42338</v>
      </c>
      <c r="G44735" t="s">
        <v>192</v>
      </c>
      <c r="H44735" s="5">
        <v>0.78002314814814822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v>0.5</v>
      </c>
      <c r="D44736" t="s">
        <v>168</v>
      </c>
      <c r="E44736">
        <v>1</v>
      </c>
      <c r="F44736" s="2">
        <v>42338</v>
      </c>
      <c r="G44736" t="s">
        <v>192</v>
      </c>
      <c r="H44736" s="5">
        <v>0.78440972222222216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v>0.5</v>
      </c>
      <c r="D44737" t="s">
        <v>36</v>
      </c>
      <c r="E44737">
        <v>1</v>
      </c>
      <c r="F44737" s="2">
        <v>42338</v>
      </c>
      <c r="G44737" t="s">
        <v>192</v>
      </c>
      <c r="H44737" s="5">
        <v>0.78440972222222216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v>0.5</v>
      </c>
      <c r="D44738" t="s">
        <v>118</v>
      </c>
      <c r="E44738">
        <v>1</v>
      </c>
      <c r="F44738" s="2">
        <v>42338</v>
      </c>
      <c r="G44738" t="s">
        <v>192</v>
      </c>
      <c r="H44738" s="5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v>0.5</v>
      </c>
      <c r="D44739" t="s">
        <v>139</v>
      </c>
      <c r="E44739">
        <v>1</v>
      </c>
      <c r="F44739" s="2">
        <v>42338</v>
      </c>
      <c r="G44739" t="s">
        <v>192</v>
      </c>
      <c r="H44739" s="5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v>0.25</v>
      </c>
      <c r="D44740" t="s">
        <v>119</v>
      </c>
      <c r="E44740">
        <v>1</v>
      </c>
      <c r="F44740" s="2">
        <v>42338</v>
      </c>
      <c r="G44740" t="s">
        <v>192</v>
      </c>
      <c r="H44740" s="5">
        <v>0.79962962962962969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v>0.25</v>
      </c>
      <c r="D44741" t="s">
        <v>69</v>
      </c>
      <c r="E44741">
        <v>1</v>
      </c>
      <c r="F44741" s="2">
        <v>42338</v>
      </c>
      <c r="G44741" t="s">
        <v>192</v>
      </c>
      <c r="H44741" s="5">
        <v>0.79962962962962969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v>0.25</v>
      </c>
      <c r="D44742" t="s">
        <v>162</v>
      </c>
      <c r="E44742">
        <v>1</v>
      </c>
      <c r="F44742" s="2">
        <v>42338</v>
      </c>
      <c r="G44742" t="s">
        <v>192</v>
      </c>
      <c r="H44742" s="5">
        <v>0.79962962962962969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v>0.25</v>
      </c>
      <c r="D44743" t="s">
        <v>32</v>
      </c>
      <c r="E44743">
        <v>1</v>
      </c>
      <c r="F44743" s="2">
        <v>42338</v>
      </c>
      <c r="G44743" t="s">
        <v>192</v>
      </c>
      <c r="H44743" s="5">
        <v>0.79962962962962969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v>1</v>
      </c>
      <c r="D44744" t="s">
        <v>50</v>
      </c>
      <c r="E44744">
        <v>1</v>
      </c>
      <c r="F44744" s="2">
        <v>42338</v>
      </c>
      <c r="G44744" t="s">
        <v>192</v>
      </c>
      <c r="H44744" s="5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v>0.5</v>
      </c>
      <c r="D44745" t="s">
        <v>69</v>
      </c>
      <c r="E44745">
        <v>1</v>
      </c>
      <c r="F44745" s="2">
        <v>42338</v>
      </c>
      <c r="G44745" t="s">
        <v>192</v>
      </c>
      <c r="H44745" s="5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v>0.5</v>
      </c>
      <c r="D44746" t="s">
        <v>32</v>
      </c>
      <c r="E44746">
        <v>1</v>
      </c>
      <c r="F44746" s="2">
        <v>42338</v>
      </c>
      <c r="G44746" t="s">
        <v>192</v>
      </c>
      <c r="H44746" s="5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v>0.33333333333333331</v>
      </c>
      <c r="D44747" t="s">
        <v>76</v>
      </c>
      <c r="E44747">
        <v>1</v>
      </c>
      <c r="F44747" s="2">
        <v>42338</v>
      </c>
      <c r="G44747" t="s">
        <v>192</v>
      </c>
      <c r="H44747" s="5">
        <v>0.82307870370370362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v>0.33333333333333331</v>
      </c>
      <c r="D44748" t="s">
        <v>123</v>
      </c>
      <c r="E44748">
        <v>1</v>
      </c>
      <c r="F44748" s="2">
        <v>42338</v>
      </c>
      <c r="G44748" t="s">
        <v>192</v>
      </c>
      <c r="H44748" s="5">
        <v>0.82307870370370362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v>0.33333333333333331</v>
      </c>
      <c r="D44749" t="s">
        <v>153</v>
      </c>
      <c r="E44749">
        <v>1</v>
      </c>
      <c r="F44749" s="2">
        <v>42338</v>
      </c>
      <c r="G44749" t="s">
        <v>192</v>
      </c>
      <c r="H44749" s="5">
        <v>0.82307870370370362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v>1</v>
      </c>
      <c r="D44750" t="s">
        <v>154</v>
      </c>
      <c r="E44750">
        <v>1</v>
      </c>
      <c r="F44750" s="2">
        <v>42338</v>
      </c>
      <c r="G44750" t="s">
        <v>192</v>
      </c>
      <c r="H44750" s="5">
        <v>0.83828703703703711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v>0.5</v>
      </c>
      <c r="D44751" t="s">
        <v>84</v>
      </c>
      <c r="E44751">
        <v>1</v>
      </c>
      <c r="F44751" s="2">
        <v>42338</v>
      </c>
      <c r="G44751" t="s">
        <v>192</v>
      </c>
      <c r="H44751" s="5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v>0.5</v>
      </c>
      <c r="D44752" t="s">
        <v>133</v>
      </c>
      <c r="E44752">
        <v>1</v>
      </c>
      <c r="F44752" s="2">
        <v>42338</v>
      </c>
      <c r="G44752" t="s">
        <v>192</v>
      </c>
      <c r="H44752" s="5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v>0.33333333333333331</v>
      </c>
      <c r="D44753" t="s">
        <v>169</v>
      </c>
      <c r="E44753">
        <v>1</v>
      </c>
      <c r="F44753" s="2">
        <v>42338</v>
      </c>
      <c r="G44753" t="s">
        <v>192</v>
      </c>
      <c r="H44753" s="5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v>0.33333333333333331</v>
      </c>
      <c r="D44754" t="s">
        <v>50</v>
      </c>
      <c r="E44754">
        <v>1</v>
      </c>
      <c r="F44754" s="2">
        <v>42338</v>
      </c>
      <c r="G44754" t="s">
        <v>192</v>
      </c>
      <c r="H44754" s="5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v>0.33333333333333331</v>
      </c>
      <c r="D44755" t="s">
        <v>129</v>
      </c>
      <c r="E44755">
        <v>1</v>
      </c>
      <c r="F44755" s="2">
        <v>42338</v>
      </c>
      <c r="G44755" t="s">
        <v>192</v>
      </c>
      <c r="H44755" s="5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v>1</v>
      </c>
      <c r="D44756" t="s">
        <v>68</v>
      </c>
      <c r="E44756">
        <v>1</v>
      </c>
      <c r="F44756" s="2">
        <v>42338</v>
      </c>
      <c r="G44756" t="s">
        <v>192</v>
      </c>
      <c r="H44756" s="5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v>1</v>
      </c>
      <c r="D44757" t="s">
        <v>62</v>
      </c>
      <c r="E44757">
        <v>1</v>
      </c>
      <c r="F44757" s="2">
        <v>42338</v>
      </c>
      <c r="G44757" t="s">
        <v>192</v>
      </c>
      <c r="H44757" s="5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v>1</v>
      </c>
      <c r="D44758" t="s">
        <v>69</v>
      </c>
      <c r="E44758">
        <v>1</v>
      </c>
      <c r="F44758" s="2">
        <v>42338</v>
      </c>
      <c r="G44758" t="s">
        <v>192</v>
      </c>
      <c r="H44758" s="5">
        <v>0.90725694444444438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v>1</v>
      </c>
      <c r="D44759" t="s">
        <v>17</v>
      </c>
      <c r="E44759">
        <v>1</v>
      </c>
      <c r="F44759" s="2">
        <v>42338</v>
      </c>
      <c r="G44759" t="s">
        <v>192</v>
      </c>
      <c r="H44759" s="5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v>0.33333333333333331</v>
      </c>
      <c r="D44760" t="s">
        <v>118</v>
      </c>
      <c r="E44760">
        <v>2</v>
      </c>
      <c r="F44760" s="2">
        <v>42338</v>
      </c>
      <c r="G44760" t="s">
        <v>192</v>
      </c>
      <c r="H44760" s="5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v>0.33333333333333331</v>
      </c>
      <c r="D44761" t="s">
        <v>84</v>
      </c>
      <c r="E44761">
        <v>1</v>
      </c>
      <c r="F44761" s="2">
        <v>42338</v>
      </c>
      <c r="G44761" t="s">
        <v>192</v>
      </c>
      <c r="H44761" s="5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v>0.33333333333333331</v>
      </c>
      <c r="D44762" t="s">
        <v>117</v>
      </c>
      <c r="E44762">
        <v>1</v>
      </c>
      <c r="F44762" s="2">
        <v>42338</v>
      </c>
      <c r="G44762" t="s">
        <v>192</v>
      </c>
      <c r="H44762" s="5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v>0.5</v>
      </c>
      <c r="D44763" t="s">
        <v>99</v>
      </c>
      <c r="E44763">
        <v>1</v>
      </c>
      <c r="F44763" s="2">
        <v>42339</v>
      </c>
      <c r="G44763" t="s">
        <v>193</v>
      </c>
      <c r="H44763" s="5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v>0.5</v>
      </c>
      <c r="D44764" t="s">
        <v>161</v>
      </c>
      <c r="E44764">
        <v>1</v>
      </c>
      <c r="F44764" s="2">
        <v>42339</v>
      </c>
      <c r="G44764" t="s">
        <v>193</v>
      </c>
      <c r="H44764" s="5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v>1</v>
      </c>
      <c r="D44765" t="s">
        <v>120</v>
      </c>
      <c r="E44765">
        <v>1</v>
      </c>
      <c r="F44765" s="2">
        <v>42339</v>
      </c>
      <c r="G44765" t="s">
        <v>193</v>
      </c>
      <c r="H44765" s="5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v>1</v>
      </c>
      <c r="D44766" t="s">
        <v>139</v>
      </c>
      <c r="E44766">
        <v>1</v>
      </c>
      <c r="F44766" s="2">
        <v>42339</v>
      </c>
      <c r="G44766" t="s">
        <v>193</v>
      </c>
      <c r="H44766" s="5">
        <v>0.48449074074074078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v>0.25</v>
      </c>
      <c r="D44767" t="s">
        <v>20</v>
      </c>
      <c r="E44767">
        <v>1</v>
      </c>
      <c r="F44767" s="2">
        <v>42339</v>
      </c>
      <c r="G44767" t="s">
        <v>193</v>
      </c>
      <c r="H44767" s="5">
        <v>0.48696759259259265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v>0.25</v>
      </c>
      <c r="D44768" t="s">
        <v>36</v>
      </c>
      <c r="E44768">
        <v>1</v>
      </c>
      <c r="F44768" s="2">
        <v>42339</v>
      </c>
      <c r="G44768" t="s">
        <v>193</v>
      </c>
      <c r="H44768" s="5">
        <v>0.48696759259259265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v>0.25</v>
      </c>
      <c r="D44769" t="s">
        <v>106</v>
      </c>
      <c r="E44769">
        <v>1</v>
      </c>
      <c r="F44769" s="2">
        <v>42339</v>
      </c>
      <c r="G44769" t="s">
        <v>193</v>
      </c>
      <c r="H44769" s="5">
        <v>0.48696759259259265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v>0.25</v>
      </c>
      <c r="D44770" t="s">
        <v>151</v>
      </c>
      <c r="E44770">
        <v>1</v>
      </c>
      <c r="F44770" s="2">
        <v>42339</v>
      </c>
      <c r="G44770" t="s">
        <v>193</v>
      </c>
      <c r="H44770" s="5">
        <v>0.48696759259259265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v>0.33333333333333331</v>
      </c>
      <c r="D44771" t="s">
        <v>96</v>
      </c>
      <c r="E44771">
        <v>1</v>
      </c>
      <c r="F44771" s="2">
        <v>42339</v>
      </c>
      <c r="G44771" t="s">
        <v>193</v>
      </c>
      <c r="H44771" s="5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v>0.33333333333333331</v>
      </c>
      <c r="D44772" t="s">
        <v>132</v>
      </c>
      <c r="E44772">
        <v>1</v>
      </c>
      <c r="F44772" s="2">
        <v>42339</v>
      </c>
      <c r="G44772" t="s">
        <v>193</v>
      </c>
      <c r="H44772" s="5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v>0.33333333333333331</v>
      </c>
      <c r="D44773" t="s">
        <v>135</v>
      </c>
      <c r="E44773">
        <v>1</v>
      </c>
      <c r="F44773" s="2">
        <v>42339</v>
      </c>
      <c r="G44773" t="s">
        <v>193</v>
      </c>
      <c r="H44773" s="5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v>0.25</v>
      </c>
      <c r="D44774" t="s">
        <v>90</v>
      </c>
      <c r="E44774">
        <v>1</v>
      </c>
      <c r="F44774" s="2">
        <v>42339</v>
      </c>
      <c r="G44774" t="s">
        <v>193</v>
      </c>
      <c r="H44774" s="5">
        <v>0.51197916666666665</v>
      </c>
      <c r="I44774">
        <v>17.950000762939453</v>
      </c>
      <c r="J44774">
        <v>17.950000762939453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v>0.25</v>
      </c>
      <c r="D44775" t="s">
        <v>25</v>
      </c>
      <c r="E44775">
        <v>1</v>
      </c>
      <c r="F44775" s="2">
        <v>42339</v>
      </c>
      <c r="G44775" t="s">
        <v>193</v>
      </c>
      <c r="H44775" s="5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v>0.25</v>
      </c>
      <c r="D44776" t="s">
        <v>68</v>
      </c>
      <c r="E44776">
        <v>1</v>
      </c>
      <c r="F44776" s="2">
        <v>42339</v>
      </c>
      <c r="G44776" t="s">
        <v>193</v>
      </c>
      <c r="H44776" s="5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v>0.25</v>
      </c>
      <c r="D44777" t="s">
        <v>145</v>
      </c>
      <c r="E44777">
        <v>1</v>
      </c>
      <c r="F44777" s="2">
        <v>42339</v>
      </c>
      <c r="G44777" t="s">
        <v>193</v>
      </c>
      <c r="H44777" s="5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v>1</v>
      </c>
      <c r="D44778" t="s">
        <v>142</v>
      </c>
      <c r="E44778">
        <v>1</v>
      </c>
      <c r="F44778" s="2">
        <v>42339</v>
      </c>
      <c r="G44778" t="s">
        <v>193</v>
      </c>
      <c r="H44778" s="5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v>0.5</v>
      </c>
      <c r="D44779" t="s">
        <v>90</v>
      </c>
      <c r="E44779">
        <v>2</v>
      </c>
      <c r="F44779" s="2">
        <v>42339</v>
      </c>
      <c r="G44779" t="s">
        <v>193</v>
      </c>
      <c r="H44779" s="5">
        <v>0.51447916666666671</v>
      </c>
      <c r="I44779">
        <v>17.950000762939453</v>
      </c>
      <c r="J44779">
        <v>35.900001525878906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v>0.5</v>
      </c>
      <c r="D44780" t="s">
        <v>158</v>
      </c>
      <c r="E44780">
        <v>1</v>
      </c>
      <c r="F44780" s="2">
        <v>42339</v>
      </c>
      <c r="G44780" t="s">
        <v>193</v>
      </c>
      <c r="H44780" s="5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v>0.2</v>
      </c>
      <c r="D44781" t="s">
        <v>72</v>
      </c>
      <c r="E44781">
        <v>1</v>
      </c>
      <c r="F44781" s="2">
        <v>42339</v>
      </c>
      <c r="G44781" t="s">
        <v>193</v>
      </c>
      <c r="H44781" s="5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v>0.2</v>
      </c>
      <c r="D44782" t="s">
        <v>84</v>
      </c>
      <c r="E44782">
        <v>1</v>
      </c>
      <c r="F44782" s="2">
        <v>42339</v>
      </c>
      <c r="G44782" t="s">
        <v>193</v>
      </c>
      <c r="H44782" s="5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v>0.2</v>
      </c>
      <c r="D44783" t="s">
        <v>51</v>
      </c>
      <c r="E44783">
        <v>1</v>
      </c>
      <c r="F44783" s="2">
        <v>42339</v>
      </c>
      <c r="G44783" t="s">
        <v>193</v>
      </c>
      <c r="H44783" s="5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v>0.2</v>
      </c>
      <c r="D44784" t="s">
        <v>29</v>
      </c>
      <c r="E44784">
        <v>1</v>
      </c>
      <c r="F44784" s="2">
        <v>42339</v>
      </c>
      <c r="G44784" t="s">
        <v>193</v>
      </c>
      <c r="H44784" s="5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v>0.2</v>
      </c>
      <c r="D44785" t="s">
        <v>65</v>
      </c>
      <c r="E44785">
        <v>1</v>
      </c>
      <c r="F44785" s="2">
        <v>42339</v>
      </c>
      <c r="G44785" t="s">
        <v>193</v>
      </c>
      <c r="H44785" s="5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v>0.33333333333333331</v>
      </c>
      <c r="D44786" t="s">
        <v>51</v>
      </c>
      <c r="E44786">
        <v>1</v>
      </c>
      <c r="F44786" s="2">
        <v>42339</v>
      </c>
      <c r="G44786" t="s">
        <v>193</v>
      </c>
      <c r="H44786" s="5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2">
        <v>42339</v>
      </c>
      <c r="G44787" t="s">
        <v>193</v>
      </c>
      <c r="H44787" s="5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v>0.33333333333333331</v>
      </c>
      <c r="D44788" t="s">
        <v>69</v>
      </c>
      <c r="E44788">
        <v>1</v>
      </c>
      <c r="F44788" s="2">
        <v>42339</v>
      </c>
      <c r="G44788" t="s">
        <v>193</v>
      </c>
      <c r="H44788" s="5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v>1</v>
      </c>
      <c r="D44789" t="s">
        <v>139</v>
      </c>
      <c r="E44789">
        <v>1</v>
      </c>
      <c r="F44789" s="2">
        <v>42339</v>
      </c>
      <c r="G44789" t="s">
        <v>193</v>
      </c>
      <c r="H44789" s="5">
        <v>0.52422453703703698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v>0.5</v>
      </c>
      <c r="D44790" t="s">
        <v>54</v>
      </c>
      <c r="E44790">
        <v>1</v>
      </c>
      <c r="F44790" s="2">
        <v>42339</v>
      </c>
      <c r="G44790" t="s">
        <v>193</v>
      </c>
      <c r="H44790" s="5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v>0.5</v>
      </c>
      <c r="D44791" t="s">
        <v>135</v>
      </c>
      <c r="E44791">
        <v>1</v>
      </c>
      <c r="F44791" s="2">
        <v>42339</v>
      </c>
      <c r="G44791" t="s">
        <v>193</v>
      </c>
      <c r="H44791" s="5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v>1</v>
      </c>
      <c r="D44792" t="s">
        <v>65</v>
      </c>
      <c r="E44792">
        <v>1</v>
      </c>
      <c r="F44792" s="2">
        <v>42339</v>
      </c>
      <c r="G44792" t="s">
        <v>193</v>
      </c>
      <c r="H44792" s="5">
        <v>0.53415509259259253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v>0.5</v>
      </c>
      <c r="D44793" t="s">
        <v>20</v>
      </c>
      <c r="E44793">
        <v>1</v>
      </c>
      <c r="F44793" s="2">
        <v>42339</v>
      </c>
      <c r="G44793" t="s">
        <v>193</v>
      </c>
      <c r="H44793" s="5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v>0.5</v>
      </c>
      <c r="D44794" t="s">
        <v>164</v>
      </c>
      <c r="E44794">
        <v>1</v>
      </c>
      <c r="F44794" s="2">
        <v>42339</v>
      </c>
      <c r="G44794" t="s">
        <v>193</v>
      </c>
      <c r="H44794" s="5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v>1</v>
      </c>
      <c r="D44795" t="s">
        <v>121</v>
      </c>
      <c r="E44795">
        <v>1</v>
      </c>
      <c r="F44795" s="2">
        <v>42339</v>
      </c>
      <c r="G44795" t="s">
        <v>193</v>
      </c>
      <c r="H44795" s="5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v>1</v>
      </c>
      <c r="D44796" t="s">
        <v>149</v>
      </c>
      <c r="E44796">
        <v>1</v>
      </c>
      <c r="F44796" s="2">
        <v>42339</v>
      </c>
      <c r="G44796" t="s">
        <v>193</v>
      </c>
      <c r="H44796" s="5">
        <v>0.53766203703703697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v>0.25</v>
      </c>
      <c r="D44797" t="s">
        <v>84</v>
      </c>
      <c r="E44797">
        <v>1</v>
      </c>
      <c r="F44797" s="2">
        <v>42339</v>
      </c>
      <c r="G44797" t="s">
        <v>193</v>
      </c>
      <c r="H44797" s="5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v>0.25</v>
      </c>
      <c r="D44798" t="s">
        <v>169</v>
      </c>
      <c r="E44798">
        <v>1</v>
      </c>
      <c r="F44798" s="2">
        <v>42339</v>
      </c>
      <c r="G44798" t="s">
        <v>193</v>
      </c>
      <c r="H44798" s="5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v>0.25</v>
      </c>
      <c r="D44799" t="s">
        <v>159</v>
      </c>
      <c r="E44799">
        <v>1</v>
      </c>
      <c r="F44799" s="2">
        <v>42339</v>
      </c>
      <c r="G44799" t="s">
        <v>193</v>
      </c>
      <c r="H44799" s="5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v>0.25</v>
      </c>
      <c r="D44800" t="s">
        <v>158</v>
      </c>
      <c r="E44800">
        <v>1</v>
      </c>
      <c r="F44800" s="2">
        <v>42339</v>
      </c>
      <c r="G44800" t="s">
        <v>193</v>
      </c>
      <c r="H44800" s="5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v>0.5</v>
      </c>
      <c r="D44801" t="s">
        <v>93</v>
      </c>
      <c r="E44801">
        <v>1</v>
      </c>
      <c r="F44801" s="2">
        <v>42339</v>
      </c>
      <c r="G44801" t="s">
        <v>193</v>
      </c>
      <c r="H44801" s="5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v>0.5</v>
      </c>
      <c r="D44802" t="s">
        <v>158</v>
      </c>
      <c r="E44802">
        <v>1</v>
      </c>
      <c r="F44802" s="2">
        <v>42339</v>
      </c>
      <c r="G44802" t="s">
        <v>193</v>
      </c>
      <c r="H44802" s="5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v>1</v>
      </c>
      <c r="D44803" t="s">
        <v>59</v>
      </c>
      <c r="E44803">
        <v>1</v>
      </c>
      <c r="F44803" s="2">
        <v>42339</v>
      </c>
      <c r="G44803" t="s">
        <v>193</v>
      </c>
      <c r="H44803" s="5">
        <v>0.5510532407407408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2">
        <v>42339</v>
      </c>
      <c r="G44804" t="s">
        <v>193</v>
      </c>
      <c r="H44804" s="5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v>0.16666666666666666</v>
      </c>
      <c r="D44805" t="s">
        <v>54</v>
      </c>
      <c r="E44805">
        <v>1</v>
      </c>
      <c r="F44805" s="2">
        <v>42339</v>
      </c>
      <c r="G44805" t="s">
        <v>193</v>
      </c>
      <c r="H44805" s="5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v>0.16666666666666666</v>
      </c>
      <c r="D44806" t="s">
        <v>68</v>
      </c>
      <c r="E44806">
        <v>1</v>
      </c>
      <c r="F44806" s="2">
        <v>42339</v>
      </c>
      <c r="G44806" t="s">
        <v>193</v>
      </c>
      <c r="H44806" s="5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v>0.16666666666666666</v>
      </c>
      <c r="D44807" t="s">
        <v>135</v>
      </c>
      <c r="E44807">
        <v>1</v>
      </c>
      <c r="F44807" s="2">
        <v>42339</v>
      </c>
      <c r="G44807" t="s">
        <v>193</v>
      </c>
      <c r="H44807" s="5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v>0.16666666666666666</v>
      </c>
      <c r="D44808" t="s">
        <v>106</v>
      </c>
      <c r="E44808">
        <v>1</v>
      </c>
      <c r="F44808" s="2">
        <v>42339</v>
      </c>
      <c r="G44808" t="s">
        <v>193</v>
      </c>
      <c r="H44808" s="5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v>0.16666666666666666</v>
      </c>
      <c r="D44809" t="s">
        <v>117</v>
      </c>
      <c r="E44809">
        <v>1</v>
      </c>
      <c r="F44809" s="2">
        <v>42339</v>
      </c>
      <c r="G44809" t="s">
        <v>193</v>
      </c>
      <c r="H44809" s="5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v>1</v>
      </c>
      <c r="D44810" t="s">
        <v>36</v>
      </c>
      <c r="E44810">
        <v>1</v>
      </c>
      <c r="F44810" s="2">
        <v>42339</v>
      </c>
      <c r="G44810" t="s">
        <v>193</v>
      </c>
      <c r="H44810" s="5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v>0.5</v>
      </c>
      <c r="D44811" t="s">
        <v>138</v>
      </c>
      <c r="E44811">
        <v>1</v>
      </c>
      <c r="F44811" s="2">
        <v>42339</v>
      </c>
      <c r="G44811" t="s">
        <v>193</v>
      </c>
      <c r="H44811" s="5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v>0.5</v>
      </c>
      <c r="D44812" t="s">
        <v>148</v>
      </c>
      <c r="E44812">
        <v>1</v>
      </c>
      <c r="F44812" s="2">
        <v>42339</v>
      </c>
      <c r="G44812" t="s">
        <v>193</v>
      </c>
      <c r="H44812" s="5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v>0.2</v>
      </c>
      <c r="D44813" t="s">
        <v>142</v>
      </c>
      <c r="E44813">
        <v>1</v>
      </c>
      <c r="F44813" s="2">
        <v>42339</v>
      </c>
      <c r="G44813" t="s">
        <v>193</v>
      </c>
      <c r="H44813" s="5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v>0.2</v>
      </c>
      <c r="D44814" t="s">
        <v>36</v>
      </c>
      <c r="E44814">
        <v>1</v>
      </c>
      <c r="F44814" s="2">
        <v>42339</v>
      </c>
      <c r="G44814" t="s">
        <v>193</v>
      </c>
      <c r="H44814" s="5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v>0.2</v>
      </c>
      <c r="D44815" t="s">
        <v>147</v>
      </c>
      <c r="E44815">
        <v>1</v>
      </c>
      <c r="F44815" s="2">
        <v>42339</v>
      </c>
      <c r="G44815" t="s">
        <v>193</v>
      </c>
      <c r="H44815" s="5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v>0.2</v>
      </c>
      <c r="D44816" t="s">
        <v>117</v>
      </c>
      <c r="E44816">
        <v>1</v>
      </c>
      <c r="F44816" s="2">
        <v>42339</v>
      </c>
      <c r="G44816" t="s">
        <v>193</v>
      </c>
      <c r="H44816" s="5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v>0.2</v>
      </c>
      <c r="D44817" t="s">
        <v>162</v>
      </c>
      <c r="E44817">
        <v>1</v>
      </c>
      <c r="F44817" s="2">
        <v>42339</v>
      </c>
      <c r="G44817" t="s">
        <v>193</v>
      </c>
      <c r="H44817" s="5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v>1</v>
      </c>
      <c r="D44818" t="s">
        <v>172</v>
      </c>
      <c r="E44818">
        <v>1</v>
      </c>
      <c r="F44818" s="2">
        <v>42339</v>
      </c>
      <c r="G44818" t="s">
        <v>193</v>
      </c>
      <c r="H44818" s="5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v>0.25</v>
      </c>
      <c r="D44819" t="s">
        <v>17</v>
      </c>
      <c r="E44819">
        <v>1</v>
      </c>
      <c r="F44819" s="2">
        <v>42339</v>
      </c>
      <c r="G44819" t="s">
        <v>193</v>
      </c>
      <c r="H44819" s="5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v>0.25</v>
      </c>
      <c r="D44820" t="s">
        <v>128</v>
      </c>
      <c r="E44820">
        <v>1</v>
      </c>
      <c r="F44820" s="2">
        <v>42339</v>
      </c>
      <c r="G44820" t="s">
        <v>193</v>
      </c>
      <c r="H44820" s="5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v>0.25</v>
      </c>
      <c r="D44821" t="s">
        <v>119</v>
      </c>
      <c r="E44821">
        <v>1</v>
      </c>
      <c r="F44821" s="2">
        <v>42339</v>
      </c>
      <c r="G44821" t="s">
        <v>193</v>
      </c>
      <c r="H44821" s="5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v>0.25</v>
      </c>
      <c r="D44822" t="s">
        <v>145</v>
      </c>
      <c r="E44822">
        <v>1</v>
      </c>
      <c r="F44822" s="2">
        <v>42339</v>
      </c>
      <c r="G44822" t="s">
        <v>193</v>
      </c>
      <c r="H44822" s="5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v>0.5</v>
      </c>
      <c r="D44823" t="s">
        <v>72</v>
      </c>
      <c r="E44823">
        <v>1</v>
      </c>
      <c r="F44823" s="2">
        <v>42339</v>
      </c>
      <c r="G44823" t="s">
        <v>193</v>
      </c>
      <c r="H44823" s="5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v>0.5</v>
      </c>
      <c r="D44824" t="s">
        <v>76</v>
      </c>
      <c r="E44824">
        <v>1</v>
      </c>
      <c r="F44824" s="2">
        <v>42339</v>
      </c>
      <c r="G44824" t="s">
        <v>193</v>
      </c>
      <c r="H44824" s="5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v>0.33333333333333331</v>
      </c>
      <c r="D44825" t="s">
        <v>156</v>
      </c>
      <c r="E44825">
        <v>1</v>
      </c>
      <c r="F44825" s="2">
        <v>42339</v>
      </c>
      <c r="G44825" t="s">
        <v>193</v>
      </c>
      <c r="H44825" s="5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v>0.33333333333333331</v>
      </c>
      <c r="D44826" t="s">
        <v>32</v>
      </c>
      <c r="E44826">
        <v>1</v>
      </c>
      <c r="F44826" s="2">
        <v>42339</v>
      </c>
      <c r="G44826" t="s">
        <v>193</v>
      </c>
      <c r="H44826" s="5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v>0.33333333333333331</v>
      </c>
      <c r="D44827" t="s">
        <v>155</v>
      </c>
      <c r="E44827">
        <v>1</v>
      </c>
      <c r="F44827" s="2">
        <v>42339</v>
      </c>
      <c r="G44827" t="s">
        <v>193</v>
      </c>
      <c r="H44827" s="5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v>1</v>
      </c>
      <c r="D44828" t="s">
        <v>36</v>
      </c>
      <c r="E44828">
        <v>1</v>
      </c>
      <c r="F44828" s="2">
        <v>42339</v>
      </c>
      <c r="G44828" t="s">
        <v>193</v>
      </c>
      <c r="H44828" s="5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v>0.5</v>
      </c>
      <c r="D44829" t="s">
        <v>80</v>
      </c>
      <c r="E44829">
        <v>1</v>
      </c>
      <c r="F44829" s="2">
        <v>42339</v>
      </c>
      <c r="G44829" t="s">
        <v>193</v>
      </c>
      <c r="H44829" s="5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v>0.5</v>
      </c>
      <c r="D44830" t="s">
        <v>143</v>
      </c>
      <c r="E44830">
        <v>1</v>
      </c>
      <c r="F44830" s="2">
        <v>42339</v>
      </c>
      <c r="G44830" t="s">
        <v>193</v>
      </c>
      <c r="H44830" s="5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v>1</v>
      </c>
      <c r="D44831" t="s">
        <v>36</v>
      </c>
      <c r="E44831">
        <v>1</v>
      </c>
      <c r="F44831" s="2">
        <v>42339</v>
      </c>
      <c r="G44831" t="s">
        <v>193</v>
      </c>
      <c r="H44831" s="5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v>0.25</v>
      </c>
      <c r="D44832" t="s">
        <v>84</v>
      </c>
      <c r="E44832">
        <v>1</v>
      </c>
      <c r="F44832" s="2">
        <v>42339</v>
      </c>
      <c r="G44832" t="s">
        <v>193</v>
      </c>
      <c r="H44832" s="5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v>0.25</v>
      </c>
      <c r="D44833" t="s">
        <v>90</v>
      </c>
      <c r="E44833">
        <v>1</v>
      </c>
      <c r="F44833" s="2">
        <v>42339</v>
      </c>
      <c r="G44833" t="s">
        <v>193</v>
      </c>
      <c r="H44833" s="5">
        <v>0.65804398148148147</v>
      </c>
      <c r="I44833">
        <v>17.950000762939453</v>
      </c>
      <c r="J44833">
        <v>17.950000762939453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v>0.25</v>
      </c>
      <c r="D44834" t="s">
        <v>58</v>
      </c>
      <c r="E44834">
        <v>1</v>
      </c>
      <c r="F44834" s="2">
        <v>42339</v>
      </c>
      <c r="G44834" t="s">
        <v>193</v>
      </c>
      <c r="H44834" s="5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v>0.25</v>
      </c>
      <c r="D44835" t="s">
        <v>171</v>
      </c>
      <c r="E44835">
        <v>1</v>
      </c>
      <c r="F44835" s="2">
        <v>42339</v>
      </c>
      <c r="G44835" t="s">
        <v>193</v>
      </c>
      <c r="H44835" s="5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v>1</v>
      </c>
      <c r="D44836" t="s">
        <v>106</v>
      </c>
      <c r="E44836">
        <v>1</v>
      </c>
      <c r="F44836" s="2">
        <v>42339</v>
      </c>
      <c r="G44836" t="s">
        <v>193</v>
      </c>
      <c r="H44836" s="5">
        <v>0.67276620370370377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v>0.5</v>
      </c>
      <c r="D44837" t="s">
        <v>80</v>
      </c>
      <c r="E44837">
        <v>1</v>
      </c>
      <c r="F44837" s="2">
        <v>42339</v>
      </c>
      <c r="G44837" t="s">
        <v>193</v>
      </c>
      <c r="H44837" s="5">
        <v>0.67656250000000007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v>0.5</v>
      </c>
      <c r="D44838" t="s">
        <v>29</v>
      </c>
      <c r="E44838">
        <v>1</v>
      </c>
      <c r="F44838" s="2">
        <v>42339</v>
      </c>
      <c r="G44838" t="s">
        <v>193</v>
      </c>
      <c r="H44838" s="5">
        <v>0.67656250000000007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2">
        <v>42339</v>
      </c>
      <c r="G44839" t="s">
        <v>193</v>
      </c>
      <c r="H44839" s="5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v>1</v>
      </c>
      <c r="D44840" t="s">
        <v>138</v>
      </c>
      <c r="E44840">
        <v>1</v>
      </c>
      <c r="F44840" s="2">
        <v>42339</v>
      </c>
      <c r="G44840" t="s">
        <v>193</v>
      </c>
      <c r="H44840" s="5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v>0.25</v>
      </c>
      <c r="D44841" t="s">
        <v>17</v>
      </c>
      <c r="E44841">
        <v>1</v>
      </c>
      <c r="F44841" s="2">
        <v>42339</v>
      </c>
      <c r="G44841" t="s">
        <v>193</v>
      </c>
      <c r="H44841" s="5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v>0.25</v>
      </c>
      <c r="D44842" t="s">
        <v>121</v>
      </c>
      <c r="E44842">
        <v>1</v>
      </c>
      <c r="F44842" s="2">
        <v>42339</v>
      </c>
      <c r="G44842" t="s">
        <v>193</v>
      </c>
      <c r="H44842" s="5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v>0.25</v>
      </c>
      <c r="D44843" t="s">
        <v>149</v>
      </c>
      <c r="E44843">
        <v>1</v>
      </c>
      <c r="F44843" s="2">
        <v>42339</v>
      </c>
      <c r="G44843" t="s">
        <v>193</v>
      </c>
      <c r="H44843" s="5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v>0.25</v>
      </c>
      <c r="D44844" t="s">
        <v>162</v>
      </c>
      <c r="E44844">
        <v>1</v>
      </c>
      <c r="F44844" s="2">
        <v>42339</v>
      </c>
      <c r="G44844" t="s">
        <v>193</v>
      </c>
      <c r="H44844" s="5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v>1</v>
      </c>
      <c r="D44845" t="s">
        <v>142</v>
      </c>
      <c r="E44845">
        <v>1</v>
      </c>
      <c r="F44845" s="2">
        <v>42339</v>
      </c>
      <c r="G44845" t="s">
        <v>193</v>
      </c>
      <c r="H44845" s="5">
        <v>0.7179282407407408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v>0.5</v>
      </c>
      <c r="D44846" t="s">
        <v>148</v>
      </c>
      <c r="E44846">
        <v>1</v>
      </c>
      <c r="F44846" s="2">
        <v>42339</v>
      </c>
      <c r="G44846" t="s">
        <v>193</v>
      </c>
      <c r="H44846" s="5">
        <v>0.72567129629629623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v>0.5</v>
      </c>
      <c r="D44847" t="s">
        <v>154</v>
      </c>
      <c r="E44847">
        <v>1</v>
      </c>
      <c r="F44847" s="2">
        <v>42339</v>
      </c>
      <c r="G44847" t="s">
        <v>193</v>
      </c>
      <c r="H44847" s="5">
        <v>0.72567129629629623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v>0.5</v>
      </c>
      <c r="D44848" t="s">
        <v>84</v>
      </c>
      <c r="E44848">
        <v>1</v>
      </c>
      <c r="F44848" s="2">
        <v>42339</v>
      </c>
      <c r="G44848" t="s">
        <v>193</v>
      </c>
      <c r="H44848" s="5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v>0.5</v>
      </c>
      <c r="D44849" t="s">
        <v>142</v>
      </c>
      <c r="E44849">
        <v>1</v>
      </c>
      <c r="F44849" s="2">
        <v>42339</v>
      </c>
      <c r="G44849" t="s">
        <v>193</v>
      </c>
      <c r="H44849" s="5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v>0.5</v>
      </c>
      <c r="D44850" t="s">
        <v>40</v>
      </c>
      <c r="E44850">
        <v>1</v>
      </c>
      <c r="F44850" s="2">
        <v>42339</v>
      </c>
      <c r="G44850" t="s">
        <v>193</v>
      </c>
      <c r="H44850" s="5">
        <v>0.73125000000000007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v>0.5</v>
      </c>
      <c r="D44851" t="s">
        <v>153</v>
      </c>
      <c r="E44851">
        <v>1</v>
      </c>
      <c r="F44851" s="2">
        <v>42339</v>
      </c>
      <c r="G44851" t="s">
        <v>193</v>
      </c>
      <c r="H44851" s="5">
        <v>0.73125000000000007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v>1</v>
      </c>
      <c r="D44852" t="s">
        <v>119</v>
      </c>
      <c r="E44852">
        <v>1</v>
      </c>
      <c r="F44852" s="2">
        <v>42339</v>
      </c>
      <c r="G44852" t="s">
        <v>193</v>
      </c>
      <c r="H44852" s="5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v>0.5</v>
      </c>
      <c r="D44853" t="s">
        <v>134</v>
      </c>
      <c r="E44853">
        <v>1</v>
      </c>
      <c r="F44853" s="2">
        <v>42339</v>
      </c>
      <c r="G44853" t="s">
        <v>193</v>
      </c>
      <c r="H44853" s="5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2">
        <v>42339</v>
      </c>
      <c r="G44854" t="s">
        <v>193</v>
      </c>
      <c r="H44854" s="5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v>0.5</v>
      </c>
      <c r="D44855" t="s">
        <v>20</v>
      </c>
      <c r="E44855">
        <v>1</v>
      </c>
      <c r="F44855" s="2">
        <v>42339</v>
      </c>
      <c r="G44855" t="s">
        <v>193</v>
      </c>
      <c r="H44855" s="5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v>0.5</v>
      </c>
      <c r="D44856" t="s">
        <v>25</v>
      </c>
      <c r="E44856">
        <v>1</v>
      </c>
      <c r="F44856" s="2">
        <v>42339</v>
      </c>
      <c r="G44856" t="s">
        <v>193</v>
      </c>
      <c r="H44856" s="5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v>1</v>
      </c>
      <c r="D44857" t="s">
        <v>136</v>
      </c>
      <c r="E44857">
        <v>1</v>
      </c>
      <c r="F44857" s="2">
        <v>42339</v>
      </c>
      <c r="G44857" t="s">
        <v>193</v>
      </c>
      <c r="H44857" s="5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v>0.5</v>
      </c>
      <c r="D44858" t="s">
        <v>159</v>
      </c>
      <c r="E44858">
        <v>1</v>
      </c>
      <c r="F44858" s="2">
        <v>42339</v>
      </c>
      <c r="G44858" t="s">
        <v>193</v>
      </c>
      <c r="H44858" s="5">
        <v>0.75253472222222229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v>0.5</v>
      </c>
      <c r="D44859" t="s">
        <v>172</v>
      </c>
      <c r="E44859">
        <v>1</v>
      </c>
      <c r="F44859" s="2">
        <v>42339</v>
      </c>
      <c r="G44859" t="s">
        <v>193</v>
      </c>
      <c r="H44859" s="5">
        <v>0.75253472222222229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v>0.25</v>
      </c>
      <c r="D44860" t="s">
        <v>76</v>
      </c>
      <c r="E44860">
        <v>1</v>
      </c>
      <c r="F44860" s="2">
        <v>42339</v>
      </c>
      <c r="G44860" t="s">
        <v>193</v>
      </c>
      <c r="H44860" s="5">
        <v>0.75614583333333341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v>0.25</v>
      </c>
      <c r="D44861" t="s">
        <v>148</v>
      </c>
      <c r="E44861">
        <v>1</v>
      </c>
      <c r="F44861" s="2">
        <v>42339</v>
      </c>
      <c r="G44861" t="s">
        <v>193</v>
      </c>
      <c r="H44861" s="5">
        <v>0.75614583333333341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v>0.25</v>
      </c>
      <c r="D44862" t="s">
        <v>147</v>
      </c>
      <c r="E44862">
        <v>1</v>
      </c>
      <c r="F44862" s="2">
        <v>42339</v>
      </c>
      <c r="G44862" t="s">
        <v>193</v>
      </c>
      <c r="H44862" s="5">
        <v>0.75614583333333341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v>0.25</v>
      </c>
      <c r="D44863" t="s">
        <v>47</v>
      </c>
      <c r="E44863">
        <v>1</v>
      </c>
      <c r="F44863" s="2">
        <v>42339</v>
      </c>
      <c r="G44863" t="s">
        <v>193</v>
      </c>
      <c r="H44863" s="5">
        <v>0.75614583333333341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v>0.25</v>
      </c>
      <c r="D44864" t="s">
        <v>73</v>
      </c>
      <c r="E44864">
        <v>1</v>
      </c>
      <c r="F44864" s="2">
        <v>42339</v>
      </c>
      <c r="G44864" t="s">
        <v>193</v>
      </c>
      <c r="H44864" s="5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v>0.25</v>
      </c>
      <c r="D44865" t="s">
        <v>129</v>
      </c>
      <c r="E44865">
        <v>1</v>
      </c>
      <c r="F44865" s="2">
        <v>42339</v>
      </c>
      <c r="G44865" t="s">
        <v>193</v>
      </c>
      <c r="H44865" s="5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v>0.25</v>
      </c>
      <c r="D44866" t="s">
        <v>59</v>
      </c>
      <c r="E44866">
        <v>1</v>
      </c>
      <c r="F44866" s="2">
        <v>42339</v>
      </c>
      <c r="G44866" t="s">
        <v>193</v>
      </c>
      <c r="H44866" s="5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v>0.25</v>
      </c>
      <c r="D44867" t="s">
        <v>164</v>
      </c>
      <c r="E44867">
        <v>1</v>
      </c>
      <c r="F44867" s="2">
        <v>42339</v>
      </c>
      <c r="G44867" t="s">
        <v>193</v>
      </c>
      <c r="H44867" s="5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v>0.5</v>
      </c>
      <c r="D44868" t="s">
        <v>90</v>
      </c>
      <c r="E44868">
        <v>1</v>
      </c>
      <c r="F44868" s="2">
        <v>42339</v>
      </c>
      <c r="G44868" t="s">
        <v>193</v>
      </c>
      <c r="H44868" s="5">
        <v>0.78297453703703701</v>
      </c>
      <c r="I44868">
        <v>17.950000762939453</v>
      </c>
      <c r="J44868">
        <v>17.950000762939453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v>0.5</v>
      </c>
      <c r="D44869" t="s">
        <v>126</v>
      </c>
      <c r="E44869">
        <v>1</v>
      </c>
      <c r="F44869" s="2">
        <v>42339</v>
      </c>
      <c r="G44869" t="s">
        <v>193</v>
      </c>
      <c r="H44869" s="5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v>0.5</v>
      </c>
      <c r="D44870" t="s">
        <v>40</v>
      </c>
      <c r="E44870">
        <v>1</v>
      </c>
      <c r="F44870" s="2">
        <v>42339</v>
      </c>
      <c r="G44870" t="s">
        <v>193</v>
      </c>
      <c r="H44870" s="5">
        <v>0.79366898148148157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v>0.5</v>
      </c>
      <c r="D44871" t="s">
        <v>32</v>
      </c>
      <c r="E44871">
        <v>1</v>
      </c>
      <c r="F44871" s="2">
        <v>42339</v>
      </c>
      <c r="G44871" t="s">
        <v>193</v>
      </c>
      <c r="H44871" s="5">
        <v>0.79366898148148157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v>0.33333333333333331</v>
      </c>
      <c r="D44872" t="s">
        <v>20</v>
      </c>
      <c r="E44872">
        <v>1</v>
      </c>
      <c r="F44872" s="2">
        <v>42339</v>
      </c>
      <c r="G44872" t="s">
        <v>193</v>
      </c>
      <c r="H44872" s="5">
        <v>0.79652777777777783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v>0.33333333333333331</v>
      </c>
      <c r="D44873" t="s">
        <v>90</v>
      </c>
      <c r="E44873">
        <v>1</v>
      </c>
      <c r="F44873" s="2">
        <v>42339</v>
      </c>
      <c r="G44873" t="s">
        <v>193</v>
      </c>
      <c r="H44873" s="5">
        <v>0.79652777777777783</v>
      </c>
      <c r="I44873">
        <v>17.950000762939453</v>
      </c>
      <c r="J44873">
        <v>17.950000762939453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v>0.33333333333333331</v>
      </c>
      <c r="D44874" t="s">
        <v>137</v>
      </c>
      <c r="E44874">
        <v>1</v>
      </c>
      <c r="F44874" s="2">
        <v>42339</v>
      </c>
      <c r="G44874" t="s">
        <v>193</v>
      </c>
      <c r="H44874" s="5">
        <v>0.79652777777777783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v>1</v>
      </c>
      <c r="D44875" t="s">
        <v>54</v>
      </c>
      <c r="E44875">
        <v>1</v>
      </c>
      <c r="F44875" s="2">
        <v>42339</v>
      </c>
      <c r="G44875" t="s">
        <v>193</v>
      </c>
      <c r="H44875" s="5">
        <v>0.7989236111111112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2">
        <v>42339</v>
      </c>
      <c r="G44876" t="s">
        <v>193</v>
      </c>
      <c r="H44876" s="5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v>1</v>
      </c>
      <c r="D44877" t="s">
        <v>132</v>
      </c>
      <c r="E44877">
        <v>1</v>
      </c>
      <c r="F44877" s="2">
        <v>42339</v>
      </c>
      <c r="G44877" t="s">
        <v>193</v>
      </c>
      <c r="H44877" s="5">
        <v>0.81284722222222217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v>1</v>
      </c>
      <c r="D44878" t="s">
        <v>161</v>
      </c>
      <c r="E44878">
        <v>1</v>
      </c>
      <c r="F44878" s="2">
        <v>42339</v>
      </c>
      <c r="G44878" t="s">
        <v>193</v>
      </c>
      <c r="H44878" s="5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v>1</v>
      </c>
      <c r="D44879" t="s">
        <v>77</v>
      </c>
      <c r="E44879">
        <v>2</v>
      </c>
      <c r="F44879" s="2">
        <v>42339</v>
      </c>
      <c r="G44879" t="s">
        <v>193</v>
      </c>
      <c r="H44879" s="5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v>1</v>
      </c>
      <c r="D44880" t="s">
        <v>139</v>
      </c>
      <c r="E44880">
        <v>1</v>
      </c>
      <c r="F44880" s="2">
        <v>42339</v>
      </c>
      <c r="G44880" t="s">
        <v>193</v>
      </c>
      <c r="H44880" s="5">
        <v>0.81900462962962972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v>1</v>
      </c>
      <c r="D44881" t="s">
        <v>77</v>
      </c>
      <c r="E44881">
        <v>1</v>
      </c>
      <c r="F44881" s="2">
        <v>42339</v>
      </c>
      <c r="G44881" t="s">
        <v>193</v>
      </c>
      <c r="H44881" s="5">
        <v>0.83906249999999993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v>0.5</v>
      </c>
      <c r="D44882" t="s">
        <v>72</v>
      </c>
      <c r="E44882">
        <v>1</v>
      </c>
      <c r="F44882" s="2">
        <v>42339</v>
      </c>
      <c r="G44882" t="s">
        <v>193</v>
      </c>
      <c r="H44882" s="5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v>0.5</v>
      </c>
      <c r="D44883" t="s">
        <v>81</v>
      </c>
      <c r="E44883">
        <v>1</v>
      </c>
      <c r="F44883" s="2">
        <v>42339</v>
      </c>
      <c r="G44883" t="s">
        <v>193</v>
      </c>
      <c r="H44883" s="5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v>0.25</v>
      </c>
      <c r="D44884" t="s">
        <v>118</v>
      </c>
      <c r="E44884">
        <v>1</v>
      </c>
      <c r="F44884" s="2">
        <v>42339</v>
      </c>
      <c r="G44884" t="s">
        <v>193</v>
      </c>
      <c r="H44884" s="5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v>0.25</v>
      </c>
      <c r="D44885" t="s">
        <v>76</v>
      </c>
      <c r="E44885">
        <v>1</v>
      </c>
      <c r="F44885" s="2">
        <v>42339</v>
      </c>
      <c r="G44885" t="s">
        <v>193</v>
      </c>
      <c r="H44885" s="5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v>0.25</v>
      </c>
      <c r="D44886" t="s">
        <v>132</v>
      </c>
      <c r="E44886">
        <v>1</v>
      </c>
      <c r="F44886" s="2">
        <v>42339</v>
      </c>
      <c r="G44886" t="s">
        <v>193</v>
      </c>
      <c r="H44886" s="5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v>0.25</v>
      </c>
      <c r="D44887" t="s">
        <v>25</v>
      </c>
      <c r="E44887">
        <v>1</v>
      </c>
      <c r="F44887" s="2">
        <v>42339</v>
      </c>
      <c r="G44887" t="s">
        <v>193</v>
      </c>
      <c r="H44887" s="5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v>0.33333333333333331</v>
      </c>
      <c r="D44888" t="s">
        <v>143</v>
      </c>
      <c r="E44888">
        <v>1</v>
      </c>
      <c r="F44888" s="2">
        <v>42339</v>
      </c>
      <c r="G44888" t="s">
        <v>193</v>
      </c>
      <c r="H44888" s="5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v>0.33333333333333331</v>
      </c>
      <c r="D44889" t="s">
        <v>32</v>
      </c>
      <c r="E44889">
        <v>1</v>
      </c>
      <c r="F44889" s="2">
        <v>42339</v>
      </c>
      <c r="G44889" t="s">
        <v>193</v>
      </c>
      <c r="H44889" s="5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v>0.33333333333333331</v>
      </c>
      <c r="D44890" t="s">
        <v>44</v>
      </c>
      <c r="E44890">
        <v>1</v>
      </c>
      <c r="F44890" s="2">
        <v>42339</v>
      </c>
      <c r="G44890" t="s">
        <v>193</v>
      </c>
      <c r="H44890" s="5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v>1</v>
      </c>
      <c r="D44891" t="s">
        <v>145</v>
      </c>
      <c r="E44891">
        <v>1</v>
      </c>
      <c r="F44891" s="2">
        <v>42339</v>
      </c>
      <c r="G44891" t="s">
        <v>193</v>
      </c>
      <c r="H44891" s="5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v>1</v>
      </c>
      <c r="D44892" t="s">
        <v>149</v>
      </c>
      <c r="E44892">
        <v>1</v>
      </c>
      <c r="F44892" s="2">
        <v>42340</v>
      </c>
      <c r="G44892" t="s">
        <v>194</v>
      </c>
      <c r="H44892" s="5">
        <v>0.47615740740740736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v>0.25</v>
      </c>
      <c r="D44893" t="s">
        <v>20</v>
      </c>
      <c r="E44893">
        <v>1</v>
      </c>
      <c r="F44893" s="2">
        <v>42340</v>
      </c>
      <c r="G44893" t="s">
        <v>194</v>
      </c>
      <c r="H44893" s="5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v>0.25</v>
      </c>
      <c r="D44894" t="s">
        <v>59</v>
      </c>
      <c r="E44894">
        <v>1</v>
      </c>
      <c r="F44894" s="2">
        <v>42340</v>
      </c>
      <c r="G44894" t="s">
        <v>194</v>
      </c>
      <c r="H44894" s="5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v>0.25</v>
      </c>
      <c r="D44895" t="s">
        <v>137</v>
      </c>
      <c r="E44895">
        <v>1</v>
      </c>
      <c r="F44895" s="2">
        <v>42340</v>
      </c>
      <c r="G44895" t="s">
        <v>194</v>
      </c>
      <c r="H44895" s="5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v>0.25</v>
      </c>
      <c r="D44896" t="s">
        <v>122</v>
      </c>
      <c r="E44896">
        <v>1</v>
      </c>
      <c r="F44896" s="2">
        <v>42340</v>
      </c>
      <c r="G44896" t="s">
        <v>194</v>
      </c>
      <c r="H44896" s="5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v>0.33333333333333331</v>
      </c>
      <c r="D44897" t="s">
        <v>156</v>
      </c>
      <c r="E44897">
        <v>1</v>
      </c>
      <c r="F44897" s="2">
        <v>42340</v>
      </c>
      <c r="G44897" t="s">
        <v>194</v>
      </c>
      <c r="H44897" s="5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v>0.33333333333333331</v>
      </c>
      <c r="D44898" t="s">
        <v>146</v>
      </c>
      <c r="E44898">
        <v>1</v>
      </c>
      <c r="F44898" s="2">
        <v>42340</v>
      </c>
      <c r="G44898" t="s">
        <v>194</v>
      </c>
      <c r="H44898" s="5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v>0.33333333333333331</v>
      </c>
      <c r="D44899" t="s">
        <v>162</v>
      </c>
      <c r="E44899">
        <v>1</v>
      </c>
      <c r="F44899" s="2">
        <v>42340</v>
      </c>
      <c r="G44899" t="s">
        <v>194</v>
      </c>
      <c r="H44899" s="5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v>0.33333333333333331</v>
      </c>
      <c r="D44900" t="s">
        <v>80</v>
      </c>
      <c r="E44900">
        <v>1</v>
      </c>
      <c r="F44900" s="2">
        <v>42340</v>
      </c>
      <c r="G44900" t="s">
        <v>194</v>
      </c>
      <c r="H44900" s="5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v>0.33333333333333331</v>
      </c>
      <c r="D44901" t="s">
        <v>172</v>
      </c>
      <c r="E44901">
        <v>1</v>
      </c>
      <c r="F44901" s="2">
        <v>42340</v>
      </c>
      <c r="G44901" t="s">
        <v>194</v>
      </c>
      <c r="H44901" s="5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v>0.33333333333333331</v>
      </c>
      <c r="D44902" t="s">
        <v>47</v>
      </c>
      <c r="E44902">
        <v>1</v>
      </c>
      <c r="F44902" s="2">
        <v>42340</v>
      </c>
      <c r="G44902" t="s">
        <v>194</v>
      </c>
      <c r="H44902" s="5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v>0.25</v>
      </c>
      <c r="D44903" t="s">
        <v>138</v>
      </c>
      <c r="E44903">
        <v>1</v>
      </c>
      <c r="F44903" s="2">
        <v>42340</v>
      </c>
      <c r="G44903" t="s">
        <v>194</v>
      </c>
      <c r="H44903" s="5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v>0.25</v>
      </c>
      <c r="D44904" t="s">
        <v>51</v>
      </c>
      <c r="E44904">
        <v>1</v>
      </c>
      <c r="F44904" s="2">
        <v>42340</v>
      </c>
      <c r="G44904" t="s">
        <v>194</v>
      </c>
      <c r="H44904" s="5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2">
        <v>42340</v>
      </c>
      <c r="G44905" t="s">
        <v>194</v>
      </c>
      <c r="H44905" s="5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v>0.25</v>
      </c>
      <c r="D44906" t="s">
        <v>121</v>
      </c>
      <c r="E44906">
        <v>1</v>
      </c>
      <c r="F44906" s="2">
        <v>42340</v>
      </c>
      <c r="G44906" t="s">
        <v>194</v>
      </c>
      <c r="H44906" s="5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v>0.14285714285714285</v>
      </c>
      <c r="D44907" t="s">
        <v>84</v>
      </c>
      <c r="E44907">
        <v>1</v>
      </c>
      <c r="F44907" s="2">
        <v>42340</v>
      </c>
      <c r="G44907" t="s">
        <v>194</v>
      </c>
      <c r="H44907" s="5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v>0.14285714285714285</v>
      </c>
      <c r="D44908" t="s">
        <v>173</v>
      </c>
      <c r="E44908">
        <v>1</v>
      </c>
      <c r="F44908" s="2">
        <v>42340</v>
      </c>
      <c r="G44908" t="s">
        <v>194</v>
      </c>
      <c r="H44908" s="5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v>0.14285714285714285</v>
      </c>
      <c r="D44909" t="s">
        <v>90</v>
      </c>
      <c r="E44909">
        <v>1</v>
      </c>
      <c r="F44909" s="2">
        <v>42340</v>
      </c>
      <c r="G44909" t="s">
        <v>194</v>
      </c>
      <c r="H44909" s="5">
        <v>0.50539351851851855</v>
      </c>
      <c r="I44909">
        <v>17.950000762939453</v>
      </c>
      <c r="J44909">
        <v>17.950000762939453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v>0.14285714285714285</v>
      </c>
      <c r="D44910" t="s">
        <v>132</v>
      </c>
      <c r="E44910">
        <v>1</v>
      </c>
      <c r="F44910" s="2">
        <v>42340</v>
      </c>
      <c r="G44910" t="s">
        <v>194</v>
      </c>
      <c r="H44910" s="5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v>0.14285714285714285</v>
      </c>
      <c r="D44911" t="s">
        <v>54</v>
      </c>
      <c r="E44911">
        <v>1</v>
      </c>
      <c r="F44911" s="2">
        <v>42340</v>
      </c>
      <c r="G44911" t="s">
        <v>194</v>
      </c>
      <c r="H44911" s="5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v>0.14285714285714285</v>
      </c>
      <c r="D44912" t="s">
        <v>171</v>
      </c>
      <c r="E44912">
        <v>1</v>
      </c>
      <c r="F44912" s="2">
        <v>42340</v>
      </c>
      <c r="G44912" t="s">
        <v>194</v>
      </c>
      <c r="H44912" s="5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v>0.14285714285714285</v>
      </c>
      <c r="D44913" t="s">
        <v>32</v>
      </c>
      <c r="E44913">
        <v>1</v>
      </c>
      <c r="F44913" s="2">
        <v>42340</v>
      </c>
      <c r="G44913" t="s">
        <v>194</v>
      </c>
      <c r="H44913" s="5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v>0.5</v>
      </c>
      <c r="D44914" t="s">
        <v>32</v>
      </c>
      <c r="E44914">
        <v>1</v>
      </c>
      <c r="F44914" s="2">
        <v>42340</v>
      </c>
      <c r="G44914" t="s">
        <v>194</v>
      </c>
      <c r="H44914" s="5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v>0.5</v>
      </c>
      <c r="D44915" t="s">
        <v>44</v>
      </c>
      <c r="E44915">
        <v>1</v>
      </c>
      <c r="F44915" s="2">
        <v>42340</v>
      </c>
      <c r="G44915" t="s">
        <v>194</v>
      </c>
      <c r="H44915" s="5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v>1</v>
      </c>
      <c r="D44916" t="s">
        <v>32</v>
      </c>
      <c r="E44916">
        <v>1</v>
      </c>
      <c r="F44916" s="2">
        <v>42340</v>
      </c>
      <c r="G44916" t="s">
        <v>194</v>
      </c>
      <c r="H44916" s="5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v>0.2</v>
      </c>
      <c r="D44917" t="s">
        <v>72</v>
      </c>
      <c r="E44917">
        <v>1</v>
      </c>
      <c r="F44917" s="2">
        <v>42340</v>
      </c>
      <c r="G44917" t="s">
        <v>194</v>
      </c>
      <c r="H44917" s="5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v>0.2</v>
      </c>
      <c r="D44918" t="s">
        <v>76</v>
      </c>
      <c r="E44918">
        <v>1</v>
      </c>
      <c r="F44918" s="2">
        <v>42340</v>
      </c>
      <c r="G44918" t="s">
        <v>194</v>
      </c>
      <c r="H44918" s="5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v>0.2</v>
      </c>
      <c r="D44919" t="s">
        <v>50</v>
      </c>
      <c r="E44919">
        <v>1</v>
      </c>
      <c r="F44919" s="2">
        <v>42340</v>
      </c>
      <c r="G44919" t="s">
        <v>194</v>
      </c>
      <c r="H44919" s="5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v>0.2</v>
      </c>
      <c r="D44920" t="s">
        <v>20</v>
      </c>
      <c r="E44920">
        <v>1</v>
      </c>
      <c r="F44920" s="2">
        <v>42340</v>
      </c>
      <c r="G44920" t="s">
        <v>194</v>
      </c>
      <c r="H44920" s="5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v>0.2</v>
      </c>
      <c r="D44921" t="s">
        <v>36</v>
      </c>
      <c r="E44921">
        <v>1</v>
      </c>
      <c r="F44921" s="2">
        <v>42340</v>
      </c>
      <c r="G44921" t="s">
        <v>194</v>
      </c>
      <c r="H44921" s="5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v>1</v>
      </c>
      <c r="D44922" t="s">
        <v>132</v>
      </c>
      <c r="E44922">
        <v>1</v>
      </c>
      <c r="F44922" s="2">
        <v>42340</v>
      </c>
      <c r="G44922" t="s">
        <v>194</v>
      </c>
      <c r="H44922" s="5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v>0.33333333333333331</v>
      </c>
      <c r="D44923" t="s">
        <v>134</v>
      </c>
      <c r="E44923">
        <v>1</v>
      </c>
      <c r="F44923" s="2">
        <v>42340</v>
      </c>
      <c r="G44923" t="s">
        <v>194</v>
      </c>
      <c r="H44923" s="5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v>0.33333333333333331</v>
      </c>
      <c r="D44924" t="s">
        <v>143</v>
      </c>
      <c r="E44924">
        <v>1</v>
      </c>
      <c r="F44924" s="2">
        <v>42340</v>
      </c>
      <c r="G44924" t="s">
        <v>194</v>
      </c>
      <c r="H44924" s="5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v>0.33333333333333331</v>
      </c>
      <c r="D44925" t="s">
        <v>59</v>
      </c>
      <c r="E44925">
        <v>1</v>
      </c>
      <c r="F44925" s="2">
        <v>42340</v>
      </c>
      <c r="G44925" t="s">
        <v>194</v>
      </c>
      <c r="H44925" s="5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v>1</v>
      </c>
      <c r="D44926" t="s">
        <v>137</v>
      </c>
      <c r="E44926">
        <v>1</v>
      </c>
      <c r="F44926" s="2">
        <v>42340</v>
      </c>
      <c r="G44926" t="s">
        <v>194</v>
      </c>
      <c r="H44926" s="5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v>0.5</v>
      </c>
      <c r="D44927" t="s">
        <v>54</v>
      </c>
      <c r="E44927">
        <v>1</v>
      </c>
      <c r="F44927" s="2">
        <v>42340</v>
      </c>
      <c r="G44927" t="s">
        <v>194</v>
      </c>
      <c r="H44927" s="5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v>0.5</v>
      </c>
      <c r="D44928" t="s">
        <v>32</v>
      </c>
      <c r="E44928">
        <v>1</v>
      </c>
      <c r="F44928" s="2">
        <v>42340</v>
      </c>
      <c r="G44928" t="s">
        <v>194</v>
      </c>
      <c r="H44928" s="5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v>1</v>
      </c>
      <c r="D44929" t="s">
        <v>165</v>
      </c>
      <c r="E44929">
        <v>1</v>
      </c>
      <c r="F44929" s="2">
        <v>42340</v>
      </c>
      <c r="G44929" t="s">
        <v>194</v>
      </c>
      <c r="H44929" s="5">
        <v>0.52916666666666667</v>
      </c>
      <c r="I44929">
        <v>23.649999618530273</v>
      </c>
      <c r="J44929">
        <v>23.649999618530273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v>1</v>
      </c>
      <c r="D44930" t="s">
        <v>20</v>
      </c>
      <c r="E44930">
        <v>1</v>
      </c>
      <c r="F44930" s="2">
        <v>42340</v>
      </c>
      <c r="G44930" t="s">
        <v>194</v>
      </c>
      <c r="H44930" s="5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v>1</v>
      </c>
      <c r="D44931" t="s">
        <v>20</v>
      </c>
      <c r="E44931">
        <v>1</v>
      </c>
      <c r="F44931" s="2">
        <v>42340</v>
      </c>
      <c r="G44931" t="s">
        <v>194</v>
      </c>
      <c r="H44931" s="5">
        <v>0.53469907407407413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v>1</v>
      </c>
      <c r="D44932" t="s">
        <v>90</v>
      </c>
      <c r="E44932">
        <v>1</v>
      </c>
      <c r="F44932" s="2">
        <v>42340</v>
      </c>
      <c r="G44932" t="s">
        <v>194</v>
      </c>
      <c r="H44932" s="5">
        <v>0.53783564814814822</v>
      </c>
      <c r="I44932">
        <v>17.950000762939453</v>
      </c>
      <c r="J44932">
        <v>17.950000762939453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v>1</v>
      </c>
      <c r="D44933" t="s">
        <v>148</v>
      </c>
      <c r="E44933">
        <v>1</v>
      </c>
      <c r="F44933" s="2">
        <v>42340</v>
      </c>
      <c r="G44933" t="s">
        <v>194</v>
      </c>
      <c r="H44933" s="5">
        <v>0.53861111111111104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v>1</v>
      </c>
      <c r="D44934" t="s">
        <v>155</v>
      </c>
      <c r="E44934">
        <v>1</v>
      </c>
      <c r="F44934" s="2">
        <v>42340</v>
      </c>
      <c r="G44934" t="s">
        <v>194</v>
      </c>
      <c r="H44934" s="5">
        <v>0.54185185185185192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v>1</v>
      </c>
      <c r="D44935" t="s">
        <v>156</v>
      </c>
      <c r="E44935">
        <v>1</v>
      </c>
      <c r="F44935" s="2">
        <v>42340</v>
      </c>
      <c r="G44935" t="s">
        <v>194</v>
      </c>
      <c r="H44935" s="5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v>1</v>
      </c>
      <c r="D44936" t="s">
        <v>68</v>
      </c>
      <c r="E44936">
        <v>1</v>
      </c>
      <c r="F44936" s="2">
        <v>42340</v>
      </c>
      <c r="G44936" t="s">
        <v>194</v>
      </c>
      <c r="H44936" s="5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v>1</v>
      </c>
      <c r="D44937" t="s">
        <v>109</v>
      </c>
      <c r="E44937">
        <v>1</v>
      </c>
      <c r="F44937" s="2">
        <v>42340</v>
      </c>
      <c r="G44937" t="s">
        <v>194</v>
      </c>
      <c r="H44937" s="5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v>0.33333333333333331</v>
      </c>
      <c r="D44938" t="s">
        <v>84</v>
      </c>
      <c r="E44938">
        <v>1</v>
      </c>
      <c r="F44938" s="2">
        <v>42340</v>
      </c>
      <c r="G44938" t="s">
        <v>194</v>
      </c>
      <c r="H44938" s="5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v>0.33333333333333331</v>
      </c>
      <c r="D44939" t="s">
        <v>29</v>
      </c>
      <c r="E44939">
        <v>1</v>
      </c>
      <c r="F44939" s="2">
        <v>42340</v>
      </c>
      <c r="G44939" t="s">
        <v>194</v>
      </c>
      <c r="H44939" s="5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v>0.33333333333333331</v>
      </c>
      <c r="D44940" t="s">
        <v>58</v>
      </c>
      <c r="E44940">
        <v>1</v>
      </c>
      <c r="F44940" s="2">
        <v>42340</v>
      </c>
      <c r="G44940" t="s">
        <v>194</v>
      </c>
      <c r="H44940" s="5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v>7.6923076923076927E-2</v>
      </c>
      <c r="D44941" t="s">
        <v>118</v>
      </c>
      <c r="E44941">
        <v>1</v>
      </c>
      <c r="F44941" s="2">
        <v>42340</v>
      </c>
      <c r="G44941" t="s">
        <v>194</v>
      </c>
      <c r="H44941" s="5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v>7.6923076923076927E-2</v>
      </c>
      <c r="D44942" t="s">
        <v>76</v>
      </c>
      <c r="E44942">
        <v>1</v>
      </c>
      <c r="F44942" s="2">
        <v>42340</v>
      </c>
      <c r="G44942" t="s">
        <v>194</v>
      </c>
      <c r="H44942" s="5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v>7.6923076923076927E-2</v>
      </c>
      <c r="D44943" t="s">
        <v>123</v>
      </c>
      <c r="E44943">
        <v>1</v>
      </c>
      <c r="F44943" s="2">
        <v>42340</v>
      </c>
      <c r="G44943" t="s">
        <v>194</v>
      </c>
      <c r="H44943" s="5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v>7.6923076923076927E-2</v>
      </c>
      <c r="D44944" t="s">
        <v>50</v>
      </c>
      <c r="E44944">
        <v>1</v>
      </c>
      <c r="F44944" s="2">
        <v>42340</v>
      </c>
      <c r="G44944" t="s">
        <v>194</v>
      </c>
      <c r="H44944" s="5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v>7.6923076923076927E-2</v>
      </c>
      <c r="D44945" t="s">
        <v>90</v>
      </c>
      <c r="E44945">
        <v>1</v>
      </c>
      <c r="F44945" s="2">
        <v>42340</v>
      </c>
      <c r="G44945" t="s">
        <v>194</v>
      </c>
      <c r="H44945" s="5">
        <v>0.57491898148148146</v>
      </c>
      <c r="I44945">
        <v>17.950000762939453</v>
      </c>
      <c r="J44945">
        <v>17.950000762939453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v>7.6923076923076927E-2</v>
      </c>
      <c r="D44946" t="s">
        <v>25</v>
      </c>
      <c r="E44946">
        <v>1</v>
      </c>
      <c r="F44946" s="2">
        <v>42340</v>
      </c>
      <c r="G44946" t="s">
        <v>194</v>
      </c>
      <c r="H44946" s="5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v>7.6923076923076927E-2</v>
      </c>
      <c r="D44947" t="s">
        <v>161</v>
      </c>
      <c r="E44947">
        <v>1</v>
      </c>
      <c r="F44947" s="2">
        <v>42340</v>
      </c>
      <c r="G44947" t="s">
        <v>194</v>
      </c>
      <c r="H44947" s="5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v>7.6923076923076927E-2</v>
      </c>
      <c r="D44948" t="s">
        <v>126</v>
      </c>
      <c r="E44948">
        <v>1</v>
      </c>
      <c r="F44948" s="2">
        <v>42340</v>
      </c>
      <c r="G44948" t="s">
        <v>194</v>
      </c>
      <c r="H44948" s="5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v>7.6923076923076927E-2</v>
      </c>
      <c r="D44949" t="s">
        <v>133</v>
      </c>
      <c r="E44949">
        <v>1</v>
      </c>
      <c r="F44949" s="2">
        <v>42340</v>
      </c>
      <c r="G44949" t="s">
        <v>194</v>
      </c>
      <c r="H44949" s="5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v>7.6923076923076927E-2</v>
      </c>
      <c r="D44950" t="s">
        <v>37</v>
      </c>
      <c r="E44950">
        <v>2</v>
      </c>
      <c r="F44950" s="2">
        <v>42340</v>
      </c>
      <c r="G44950" t="s">
        <v>194</v>
      </c>
      <c r="H44950" s="5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v>7.6923076923076927E-2</v>
      </c>
      <c r="D44951" t="s">
        <v>149</v>
      </c>
      <c r="E44951">
        <v>1</v>
      </c>
      <c r="F44951" s="2">
        <v>42340</v>
      </c>
      <c r="G44951" t="s">
        <v>194</v>
      </c>
      <c r="H44951" s="5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v>7.6923076923076927E-2</v>
      </c>
      <c r="D44952" t="s">
        <v>136</v>
      </c>
      <c r="E44952">
        <v>1</v>
      </c>
      <c r="F44952" s="2">
        <v>42340</v>
      </c>
      <c r="G44952" t="s">
        <v>194</v>
      </c>
      <c r="H44952" s="5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v>7.6923076923076927E-2</v>
      </c>
      <c r="D44953" t="s">
        <v>44</v>
      </c>
      <c r="E44953">
        <v>1</v>
      </c>
      <c r="F44953" s="2">
        <v>42340</v>
      </c>
      <c r="G44953" t="s">
        <v>194</v>
      </c>
      <c r="H44953" s="5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v>1</v>
      </c>
      <c r="D44954" t="s">
        <v>69</v>
      </c>
      <c r="E44954">
        <v>1</v>
      </c>
      <c r="F44954" s="2">
        <v>42340</v>
      </c>
      <c r="G44954" t="s">
        <v>194</v>
      </c>
      <c r="H44954" s="5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v>1</v>
      </c>
      <c r="D44955" t="s">
        <v>84</v>
      </c>
      <c r="E44955">
        <v>1</v>
      </c>
      <c r="F44955" s="2">
        <v>42340</v>
      </c>
      <c r="G44955" t="s">
        <v>194</v>
      </c>
      <c r="H44955" s="5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v>0.5</v>
      </c>
      <c r="D44956" t="s">
        <v>72</v>
      </c>
      <c r="E44956">
        <v>1</v>
      </c>
      <c r="F44956" s="2">
        <v>42340</v>
      </c>
      <c r="G44956" t="s">
        <v>194</v>
      </c>
      <c r="H44956" s="5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v>0.5</v>
      </c>
      <c r="D44957" t="s">
        <v>25</v>
      </c>
      <c r="E44957">
        <v>1</v>
      </c>
      <c r="F44957" s="2">
        <v>42340</v>
      </c>
      <c r="G44957" t="s">
        <v>194</v>
      </c>
      <c r="H44957" s="5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v>0.33333333333333331</v>
      </c>
      <c r="D44958" t="s">
        <v>90</v>
      </c>
      <c r="E44958">
        <v>1</v>
      </c>
      <c r="F44958" s="2">
        <v>42340</v>
      </c>
      <c r="G44958" t="s">
        <v>194</v>
      </c>
      <c r="H44958" s="5">
        <v>0.64733796296296298</v>
      </c>
      <c r="I44958">
        <v>17.950000762939453</v>
      </c>
      <c r="J44958">
        <v>17.950000762939453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v>0.33333333333333331</v>
      </c>
      <c r="D44959" t="s">
        <v>77</v>
      </c>
      <c r="E44959">
        <v>1</v>
      </c>
      <c r="F44959" s="2">
        <v>42340</v>
      </c>
      <c r="G44959" t="s">
        <v>194</v>
      </c>
      <c r="H44959" s="5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v>0.33333333333333331</v>
      </c>
      <c r="D44960" t="s">
        <v>122</v>
      </c>
      <c r="E44960">
        <v>1</v>
      </c>
      <c r="F44960" s="2">
        <v>42340</v>
      </c>
      <c r="G44960" t="s">
        <v>194</v>
      </c>
      <c r="H44960" s="5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v>1</v>
      </c>
      <c r="D44961" t="s">
        <v>145</v>
      </c>
      <c r="E44961">
        <v>1</v>
      </c>
      <c r="F44961" s="2">
        <v>42340</v>
      </c>
      <c r="G44961" t="s">
        <v>194</v>
      </c>
      <c r="H44961" s="5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v>1</v>
      </c>
      <c r="D44962" t="s">
        <v>127</v>
      </c>
      <c r="E44962">
        <v>1</v>
      </c>
      <c r="F44962" s="2">
        <v>42340</v>
      </c>
      <c r="G44962" t="s">
        <v>194</v>
      </c>
      <c r="H44962" s="5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v>0.33333333333333331</v>
      </c>
      <c r="D44963" t="s">
        <v>145</v>
      </c>
      <c r="E44963">
        <v>1</v>
      </c>
      <c r="F44963" s="2">
        <v>42340</v>
      </c>
      <c r="G44963" t="s">
        <v>194</v>
      </c>
      <c r="H44963" s="5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v>0.33333333333333331</v>
      </c>
      <c r="D44964" t="s">
        <v>150</v>
      </c>
      <c r="E44964">
        <v>1</v>
      </c>
      <c r="F44964" s="2">
        <v>42340</v>
      </c>
      <c r="G44964" t="s">
        <v>194</v>
      </c>
      <c r="H44964" s="5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v>0.33333333333333331</v>
      </c>
      <c r="D44965" t="s">
        <v>162</v>
      </c>
      <c r="E44965">
        <v>1</v>
      </c>
      <c r="F44965" s="2">
        <v>42340</v>
      </c>
      <c r="G44965" t="s">
        <v>194</v>
      </c>
      <c r="H44965" s="5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v>1</v>
      </c>
      <c r="D44966" t="s">
        <v>134</v>
      </c>
      <c r="E44966">
        <v>1</v>
      </c>
      <c r="F44966" s="2">
        <v>42340</v>
      </c>
      <c r="G44966" t="s">
        <v>194</v>
      </c>
      <c r="H44966" s="5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v>0.5</v>
      </c>
      <c r="D44967" t="s">
        <v>119</v>
      </c>
      <c r="E44967">
        <v>1</v>
      </c>
      <c r="F44967" s="2">
        <v>42340</v>
      </c>
      <c r="G44967" t="s">
        <v>194</v>
      </c>
      <c r="H44967" s="5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v>0.5</v>
      </c>
      <c r="D44968" t="s">
        <v>109</v>
      </c>
      <c r="E44968">
        <v>1</v>
      </c>
      <c r="F44968" s="2">
        <v>42340</v>
      </c>
      <c r="G44968" t="s">
        <v>194</v>
      </c>
      <c r="H44968" s="5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v>0.5</v>
      </c>
      <c r="D44969" t="s">
        <v>72</v>
      </c>
      <c r="E44969">
        <v>1</v>
      </c>
      <c r="F44969" s="2">
        <v>42340</v>
      </c>
      <c r="G44969" t="s">
        <v>194</v>
      </c>
      <c r="H44969" s="5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v>0.5</v>
      </c>
      <c r="D44970" t="s">
        <v>77</v>
      </c>
      <c r="E44970">
        <v>1</v>
      </c>
      <c r="F44970" s="2">
        <v>42340</v>
      </c>
      <c r="G44970" t="s">
        <v>194</v>
      </c>
      <c r="H44970" s="5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v>1</v>
      </c>
      <c r="D44971" t="s">
        <v>73</v>
      </c>
      <c r="E44971">
        <v>1</v>
      </c>
      <c r="F44971" s="2">
        <v>42340</v>
      </c>
      <c r="G44971" t="s">
        <v>194</v>
      </c>
      <c r="H44971" s="5">
        <v>0.68902777777777768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v>0.25</v>
      </c>
      <c r="D44972" t="s">
        <v>20</v>
      </c>
      <c r="E44972">
        <v>1</v>
      </c>
      <c r="F44972" s="2">
        <v>42340</v>
      </c>
      <c r="G44972" t="s">
        <v>194</v>
      </c>
      <c r="H44972" s="5">
        <v>0.69496527777777783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v>0.25</v>
      </c>
      <c r="D44973" t="s">
        <v>116</v>
      </c>
      <c r="E44973">
        <v>1</v>
      </c>
      <c r="F44973" s="2">
        <v>42340</v>
      </c>
      <c r="G44973" t="s">
        <v>194</v>
      </c>
      <c r="H44973" s="5">
        <v>0.69496527777777783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v>0.25</v>
      </c>
      <c r="D44974" t="s">
        <v>109</v>
      </c>
      <c r="E44974">
        <v>1</v>
      </c>
      <c r="F44974" s="2">
        <v>42340</v>
      </c>
      <c r="G44974" t="s">
        <v>194</v>
      </c>
      <c r="H44974" s="5">
        <v>0.69496527777777783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v>0.25</v>
      </c>
      <c r="D44975" t="s">
        <v>32</v>
      </c>
      <c r="E44975">
        <v>1</v>
      </c>
      <c r="F44975" s="2">
        <v>42340</v>
      </c>
      <c r="G44975" t="s">
        <v>194</v>
      </c>
      <c r="H44975" s="5">
        <v>0.69496527777777783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v>0.33333333333333331</v>
      </c>
      <c r="D44976" t="s">
        <v>72</v>
      </c>
      <c r="E44976">
        <v>1</v>
      </c>
      <c r="F44976" s="2">
        <v>42340</v>
      </c>
      <c r="G44976" t="s">
        <v>194</v>
      </c>
      <c r="H44976" s="5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v>0.33333333333333331</v>
      </c>
      <c r="D44977" t="s">
        <v>118</v>
      </c>
      <c r="E44977">
        <v>1</v>
      </c>
      <c r="F44977" s="2">
        <v>42340</v>
      </c>
      <c r="G44977" t="s">
        <v>194</v>
      </c>
      <c r="H44977" s="5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v>0.33333333333333331</v>
      </c>
      <c r="D44978" t="s">
        <v>36</v>
      </c>
      <c r="E44978">
        <v>1</v>
      </c>
      <c r="F44978" s="2">
        <v>42340</v>
      </c>
      <c r="G44978" t="s">
        <v>194</v>
      </c>
      <c r="H44978" s="5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v>0.5</v>
      </c>
      <c r="D44979" t="s">
        <v>145</v>
      </c>
      <c r="E44979">
        <v>1</v>
      </c>
      <c r="F44979" s="2">
        <v>42340</v>
      </c>
      <c r="G44979" t="s">
        <v>194</v>
      </c>
      <c r="H44979" s="5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v>0.5</v>
      </c>
      <c r="D44980" t="s">
        <v>147</v>
      </c>
      <c r="E44980">
        <v>1</v>
      </c>
      <c r="F44980" s="2">
        <v>42340</v>
      </c>
      <c r="G44980" t="s">
        <v>194</v>
      </c>
      <c r="H44980" s="5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v>0.33333333333333331</v>
      </c>
      <c r="D44981" t="s">
        <v>139</v>
      </c>
      <c r="E44981">
        <v>1</v>
      </c>
      <c r="F44981" s="2">
        <v>42340</v>
      </c>
      <c r="G44981" t="s">
        <v>194</v>
      </c>
      <c r="H44981" s="5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v>0.33333333333333331</v>
      </c>
      <c r="D44982" t="s">
        <v>17</v>
      </c>
      <c r="E44982">
        <v>1</v>
      </c>
      <c r="F44982" s="2">
        <v>42340</v>
      </c>
      <c r="G44982" t="s">
        <v>194</v>
      </c>
      <c r="H44982" s="5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v>0.33333333333333331</v>
      </c>
      <c r="D44983" t="s">
        <v>113</v>
      </c>
      <c r="E44983">
        <v>1</v>
      </c>
      <c r="F44983" s="2">
        <v>42340</v>
      </c>
      <c r="G44983" t="s">
        <v>194</v>
      </c>
      <c r="H44983" s="5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v>1</v>
      </c>
      <c r="D44984" t="s">
        <v>103</v>
      </c>
      <c r="E44984">
        <v>1</v>
      </c>
      <c r="F44984" s="2">
        <v>42340</v>
      </c>
      <c r="G44984" t="s">
        <v>194</v>
      </c>
      <c r="H44984" s="5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v>1</v>
      </c>
      <c r="D44985" t="s">
        <v>134</v>
      </c>
      <c r="E44985">
        <v>1</v>
      </c>
      <c r="F44985" s="2">
        <v>42340</v>
      </c>
      <c r="G44985" t="s">
        <v>194</v>
      </c>
      <c r="H44985" s="5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v>0.25</v>
      </c>
      <c r="D44986" t="s">
        <v>73</v>
      </c>
      <c r="E44986">
        <v>1</v>
      </c>
      <c r="F44986" s="2">
        <v>42340</v>
      </c>
      <c r="G44986" t="s">
        <v>194</v>
      </c>
      <c r="H44986" s="5">
        <v>0.75104166666666661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v>0.25</v>
      </c>
      <c r="D44987" t="s">
        <v>99</v>
      </c>
      <c r="E44987">
        <v>1</v>
      </c>
      <c r="F44987" s="2">
        <v>42340</v>
      </c>
      <c r="G44987" t="s">
        <v>194</v>
      </c>
      <c r="H44987" s="5">
        <v>0.75104166666666661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v>0.25</v>
      </c>
      <c r="D44988" t="s">
        <v>142</v>
      </c>
      <c r="E44988">
        <v>1</v>
      </c>
      <c r="F44988" s="2">
        <v>42340</v>
      </c>
      <c r="G44988" t="s">
        <v>194</v>
      </c>
      <c r="H44988" s="5">
        <v>0.75104166666666661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v>0.25</v>
      </c>
      <c r="D44989" t="s">
        <v>36</v>
      </c>
      <c r="E44989">
        <v>1</v>
      </c>
      <c r="F44989" s="2">
        <v>42340</v>
      </c>
      <c r="G44989" t="s">
        <v>194</v>
      </c>
      <c r="H44989" s="5">
        <v>0.75104166666666661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v>1</v>
      </c>
      <c r="D44990" t="s">
        <v>32</v>
      </c>
      <c r="E44990">
        <v>1</v>
      </c>
      <c r="F44990" s="2">
        <v>42340</v>
      </c>
      <c r="G44990" t="s">
        <v>194</v>
      </c>
      <c r="H44990" s="5">
        <v>0.75509259259259265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v>0.5</v>
      </c>
      <c r="D44991" t="s">
        <v>106</v>
      </c>
      <c r="E44991">
        <v>1</v>
      </c>
      <c r="F44991" s="2">
        <v>42340</v>
      </c>
      <c r="G44991" t="s">
        <v>194</v>
      </c>
      <c r="H44991" s="5">
        <v>0.75951388888888882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v>0.5</v>
      </c>
      <c r="D44992" t="s">
        <v>155</v>
      </c>
      <c r="E44992">
        <v>1</v>
      </c>
      <c r="F44992" s="2">
        <v>42340</v>
      </c>
      <c r="G44992" t="s">
        <v>194</v>
      </c>
      <c r="H44992" s="5">
        <v>0.75951388888888882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v>0.33333333333333331</v>
      </c>
      <c r="D44993" t="s">
        <v>76</v>
      </c>
      <c r="E44993">
        <v>1</v>
      </c>
      <c r="F44993" s="2">
        <v>42340</v>
      </c>
      <c r="G44993" t="s">
        <v>194</v>
      </c>
      <c r="H44993" s="5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v>0.33333333333333331</v>
      </c>
      <c r="D44994" t="s">
        <v>29</v>
      </c>
      <c r="E44994">
        <v>1</v>
      </c>
      <c r="F44994" s="2">
        <v>42340</v>
      </c>
      <c r="G44994" t="s">
        <v>194</v>
      </c>
      <c r="H44994" s="5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v>0.33333333333333331</v>
      </c>
      <c r="D44995" t="s">
        <v>154</v>
      </c>
      <c r="E44995">
        <v>1</v>
      </c>
      <c r="F44995" s="2">
        <v>42340</v>
      </c>
      <c r="G44995" t="s">
        <v>194</v>
      </c>
      <c r="H44995" s="5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v>0.5</v>
      </c>
      <c r="D44996" t="s">
        <v>76</v>
      </c>
      <c r="E44996">
        <v>1</v>
      </c>
      <c r="F44996" s="2">
        <v>42340</v>
      </c>
      <c r="G44996" t="s">
        <v>194</v>
      </c>
      <c r="H44996" s="5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v>0.5</v>
      </c>
      <c r="D44997" t="s">
        <v>140</v>
      </c>
      <c r="E44997">
        <v>1</v>
      </c>
      <c r="F44997" s="2">
        <v>42340</v>
      </c>
      <c r="G44997" t="s">
        <v>194</v>
      </c>
      <c r="H44997" s="5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v>0.25</v>
      </c>
      <c r="D44998" t="s">
        <v>76</v>
      </c>
      <c r="E44998">
        <v>1</v>
      </c>
      <c r="F44998" s="2">
        <v>42340</v>
      </c>
      <c r="G44998" t="s">
        <v>194</v>
      </c>
      <c r="H44998" s="5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v>0.25</v>
      </c>
      <c r="D44999" t="s">
        <v>51</v>
      </c>
      <c r="E44999">
        <v>1</v>
      </c>
      <c r="F44999" s="2">
        <v>42340</v>
      </c>
      <c r="G44999" t="s">
        <v>194</v>
      </c>
      <c r="H44999" s="5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v>0.25</v>
      </c>
      <c r="D45000" t="s">
        <v>158</v>
      </c>
      <c r="E45000">
        <v>1</v>
      </c>
      <c r="F45000" s="2">
        <v>42340</v>
      </c>
      <c r="G45000" t="s">
        <v>194</v>
      </c>
      <c r="H45000" s="5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v>0.25</v>
      </c>
      <c r="D45001" t="s">
        <v>32</v>
      </c>
      <c r="E45001">
        <v>1</v>
      </c>
      <c r="F45001" s="2">
        <v>42340</v>
      </c>
      <c r="G45001" t="s">
        <v>194</v>
      </c>
      <c r="H45001" s="5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v>0.5</v>
      </c>
      <c r="D45002" t="s">
        <v>50</v>
      </c>
      <c r="E45002">
        <v>1</v>
      </c>
      <c r="F45002" s="2">
        <v>42340</v>
      </c>
      <c r="G45002" t="s">
        <v>194</v>
      </c>
      <c r="H45002" s="5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v>0.5</v>
      </c>
      <c r="D45003" t="s">
        <v>59</v>
      </c>
      <c r="E45003">
        <v>1</v>
      </c>
      <c r="F45003" s="2">
        <v>42340</v>
      </c>
      <c r="G45003" t="s">
        <v>194</v>
      </c>
      <c r="H45003" s="5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v>0.5</v>
      </c>
      <c r="D45004" t="s">
        <v>142</v>
      </c>
      <c r="E45004">
        <v>1</v>
      </c>
      <c r="F45004" s="2">
        <v>42340</v>
      </c>
      <c r="G45004" t="s">
        <v>194</v>
      </c>
      <c r="H45004" s="5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v>0.5</v>
      </c>
      <c r="D45005" t="s">
        <v>151</v>
      </c>
      <c r="E45005">
        <v>1</v>
      </c>
      <c r="F45005" s="2">
        <v>42340</v>
      </c>
      <c r="G45005" t="s">
        <v>194</v>
      </c>
      <c r="H45005" s="5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v>1</v>
      </c>
      <c r="D45006" t="s">
        <v>112</v>
      </c>
      <c r="E45006">
        <v>1</v>
      </c>
      <c r="F45006" s="2">
        <v>42340</v>
      </c>
      <c r="G45006" t="s">
        <v>194</v>
      </c>
      <c r="H45006" s="5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v>0.5</v>
      </c>
      <c r="D45007" t="s">
        <v>159</v>
      </c>
      <c r="E45007">
        <v>1</v>
      </c>
      <c r="F45007" s="2">
        <v>42340</v>
      </c>
      <c r="G45007" t="s">
        <v>194</v>
      </c>
      <c r="H45007" s="5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v>0.5</v>
      </c>
      <c r="D45008" t="s">
        <v>149</v>
      </c>
      <c r="E45008">
        <v>1</v>
      </c>
      <c r="F45008" s="2">
        <v>42340</v>
      </c>
      <c r="G45008" t="s">
        <v>194</v>
      </c>
      <c r="H45008" s="5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v>1</v>
      </c>
      <c r="D45009" t="s">
        <v>149</v>
      </c>
      <c r="E45009">
        <v>1</v>
      </c>
      <c r="F45009" s="2">
        <v>42340</v>
      </c>
      <c r="G45009" t="s">
        <v>194</v>
      </c>
      <c r="H45009" s="5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v>0.5</v>
      </c>
      <c r="D45010" t="s">
        <v>90</v>
      </c>
      <c r="E45010">
        <v>1</v>
      </c>
      <c r="F45010" s="2">
        <v>42340</v>
      </c>
      <c r="G45010" t="s">
        <v>194</v>
      </c>
      <c r="H45010" s="5">
        <v>0.83865740740740735</v>
      </c>
      <c r="I45010">
        <v>17.950000762939453</v>
      </c>
      <c r="J45010">
        <v>17.950000762939453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v>0.5</v>
      </c>
      <c r="D45011" t="s">
        <v>32</v>
      </c>
      <c r="E45011">
        <v>1</v>
      </c>
      <c r="F45011" s="2">
        <v>42340</v>
      </c>
      <c r="G45011" t="s">
        <v>194</v>
      </c>
      <c r="H45011" s="5">
        <v>0.83865740740740735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v>1</v>
      </c>
      <c r="D45012" t="s">
        <v>17</v>
      </c>
      <c r="E45012">
        <v>1</v>
      </c>
      <c r="F45012" s="2">
        <v>42340</v>
      </c>
      <c r="G45012" t="s">
        <v>194</v>
      </c>
      <c r="H45012" s="5">
        <v>0.84060185185185177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v>0.5</v>
      </c>
      <c r="D45013" t="s">
        <v>90</v>
      </c>
      <c r="E45013">
        <v>1</v>
      </c>
      <c r="F45013" s="2">
        <v>42340</v>
      </c>
      <c r="G45013" t="s">
        <v>194</v>
      </c>
      <c r="H45013" s="5">
        <v>0.86173611111111104</v>
      </c>
      <c r="I45013">
        <v>17.950000762939453</v>
      </c>
      <c r="J45013">
        <v>17.950000762939453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v>0.5</v>
      </c>
      <c r="D45014" t="s">
        <v>145</v>
      </c>
      <c r="E45014">
        <v>1</v>
      </c>
      <c r="F45014" s="2">
        <v>42340</v>
      </c>
      <c r="G45014" t="s">
        <v>194</v>
      </c>
      <c r="H45014" s="5">
        <v>0.86173611111111104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v>1</v>
      </c>
      <c r="D45015" t="s">
        <v>36</v>
      </c>
      <c r="E45015">
        <v>1</v>
      </c>
      <c r="F45015" s="2">
        <v>42340</v>
      </c>
      <c r="G45015" t="s">
        <v>194</v>
      </c>
      <c r="H45015" s="5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v>0.5</v>
      </c>
      <c r="D45016" t="s">
        <v>50</v>
      </c>
      <c r="E45016">
        <v>1</v>
      </c>
      <c r="F45016" s="2">
        <v>42340</v>
      </c>
      <c r="G45016" t="s">
        <v>194</v>
      </c>
      <c r="H45016" s="5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v>0.5</v>
      </c>
      <c r="D45017" t="s">
        <v>142</v>
      </c>
      <c r="E45017">
        <v>1</v>
      </c>
      <c r="F45017" s="2">
        <v>42340</v>
      </c>
      <c r="G45017" t="s">
        <v>194</v>
      </c>
      <c r="H45017" s="5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v>1</v>
      </c>
      <c r="D45018" t="s">
        <v>25</v>
      </c>
      <c r="E45018">
        <v>1</v>
      </c>
      <c r="F45018" s="2">
        <v>42340</v>
      </c>
      <c r="G45018" t="s">
        <v>194</v>
      </c>
      <c r="H45018" s="5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v>0.25</v>
      </c>
      <c r="D45019" t="s">
        <v>36</v>
      </c>
      <c r="E45019">
        <v>1</v>
      </c>
      <c r="F45019" s="2">
        <v>42340</v>
      </c>
      <c r="G45019" t="s">
        <v>194</v>
      </c>
      <c r="H45019" s="5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v>0.25</v>
      </c>
      <c r="D45020" t="s">
        <v>146</v>
      </c>
      <c r="E45020">
        <v>1</v>
      </c>
      <c r="F45020" s="2">
        <v>42340</v>
      </c>
      <c r="G45020" t="s">
        <v>194</v>
      </c>
      <c r="H45020" s="5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v>0.25</v>
      </c>
      <c r="D45021" t="s">
        <v>87</v>
      </c>
      <c r="E45021">
        <v>1</v>
      </c>
      <c r="F45021" s="2">
        <v>42340</v>
      </c>
      <c r="G45021" t="s">
        <v>194</v>
      </c>
      <c r="H45021" s="5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v>0.25</v>
      </c>
      <c r="D45022" t="s">
        <v>150</v>
      </c>
      <c r="E45022">
        <v>1</v>
      </c>
      <c r="F45022" s="2">
        <v>42340</v>
      </c>
      <c r="G45022" t="s">
        <v>194</v>
      </c>
      <c r="H45022" s="5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v>0.25</v>
      </c>
      <c r="D45023" t="s">
        <v>139</v>
      </c>
      <c r="E45023">
        <v>1</v>
      </c>
      <c r="F45023" s="2">
        <v>42341</v>
      </c>
      <c r="G45023" t="s">
        <v>188</v>
      </c>
      <c r="H45023" s="5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v>0.25</v>
      </c>
      <c r="D45024" t="s">
        <v>17</v>
      </c>
      <c r="E45024">
        <v>1</v>
      </c>
      <c r="F45024" s="2">
        <v>42341</v>
      </c>
      <c r="G45024" t="s">
        <v>188</v>
      </c>
      <c r="H45024" s="5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v>0.25</v>
      </c>
      <c r="D45025" t="s">
        <v>20</v>
      </c>
      <c r="E45025">
        <v>1</v>
      </c>
      <c r="F45025" s="2">
        <v>42341</v>
      </c>
      <c r="G45025" t="s">
        <v>188</v>
      </c>
      <c r="H45025" s="5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v>0.25</v>
      </c>
      <c r="D45026" t="s">
        <v>54</v>
      </c>
      <c r="E45026">
        <v>1</v>
      </c>
      <c r="F45026" s="2">
        <v>42341</v>
      </c>
      <c r="G45026" t="s">
        <v>188</v>
      </c>
      <c r="H45026" s="5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v>1</v>
      </c>
      <c r="D45027" t="s">
        <v>142</v>
      </c>
      <c r="E45027">
        <v>1</v>
      </c>
      <c r="F45027" s="2">
        <v>42341</v>
      </c>
      <c r="G45027" t="s">
        <v>188</v>
      </c>
      <c r="H45027" s="5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v>0.33333333333333331</v>
      </c>
      <c r="D45028" t="s">
        <v>29</v>
      </c>
      <c r="E45028">
        <v>1</v>
      </c>
      <c r="F45028" s="2">
        <v>42341</v>
      </c>
      <c r="G45028" t="s">
        <v>188</v>
      </c>
      <c r="H45028" s="5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v>0.33333333333333331</v>
      </c>
      <c r="D45029" t="s">
        <v>112</v>
      </c>
      <c r="E45029">
        <v>1</v>
      </c>
      <c r="F45029" s="2">
        <v>42341</v>
      </c>
      <c r="G45029" t="s">
        <v>188</v>
      </c>
      <c r="H45029" s="5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v>0.33333333333333331</v>
      </c>
      <c r="D45030" t="s">
        <v>145</v>
      </c>
      <c r="E45030">
        <v>1</v>
      </c>
      <c r="F45030" s="2">
        <v>42341</v>
      </c>
      <c r="G45030" t="s">
        <v>188</v>
      </c>
      <c r="H45030" s="5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v>0.1111111111111111</v>
      </c>
      <c r="D45031" t="s">
        <v>76</v>
      </c>
      <c r="E45031">
        <v>1</v>
      </c>
      <c r="F45031" s="2">
        <v>42341</v>
      </c>
      <c r="G45031" t="s">
        <v>188</v>
      </c>
      <c r="H45031" s="5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v>0.1111111111111111</v>
      </c>
      <c r="D45032" t="s">
        <v>90</v>
      </c>
      <c r="E45032">
        <v>2</v>
      </c>
      <c r="F45032" s="2">
        <v>42341</v>
      </c>
      <c r="G45032" t="s">
        <v>188</v>
      </c>
      <c r="H45032" s="5">
        <v>0.50399305555555551</v>
      </c>
      <c r="I45032">
        <v>17.950000762939453</v>
      </c>
      <c r="J45032">
        <v>35.900001525878906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v>0.1111111111111111</v>
      </c>
      <c r="D45033" t="s">
        <v>99</v>
      </c>
      <c r="E45033">
        <v>1</v>
      </c>
      <c r="F45033" s="2">
        <v>42341</v>
      </c>
      <c r="G45033" t="s">
        <v>188</v>
      </c>
      <c r="H45033" s="5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v>0.1111111111111111</v>
      </c>
      <c r="D45034" t="s">
        <v>54</v>
      </c>
      <c r="E45034">
        <v>1</v>
      </c>
      <c r="F45034" s="2">
        <v>42341</v>
      </c>
      <c r="G45034" t="s">
        <v>188</v>
      </c>
      <c r="H45034" s="5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v>0.1111111111111111</v>
      </c>
      <c r="D45035" t="s">
        <v>77</v>
      </c>
      <c r="E45035">
        <v>1</v>
      </c>
      <c r="F45035" s="2">
        <v>42341</v>
      </c>
      <c r="G45035" t="s">
        <v>188</v>
      </c>
      <c r="H45035" s="5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v>0.1111111111111111</v>
      </c>
      <c r="D45036" t="s">
        <v>113</v>
      </c>
      <c r="E45036">
        <v>1</v>
      </c>
      <c r="F45036" s="2">
        <v>42341</v>
      </c>
      <c r="G45036" t="s">
        <v>188</v>
      </c>
      <c r="H45036" s="5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v>0.1111111111111111</v>
      </c>
      <c r="D45037" t="s">
        <v>147</v>
      </c>
      <c r="E45037">
        <v>2</v>
      </c>
      <c r="F45037" s="2">
        <v>42341</v>
      </c>
      <c r="G45037" t="s">
        <v>188</v>
      </c>
      <c r="H45037" s="5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v>0.1111111111111111</v>
      </c>
      <c r="D45038" t="s">
        <v>32</v>
      </c>
      <c r="E45038">
        <v>1</v>
      </c>
      <c r="F45038" s="2">
        <v>42341</v>
      </c>
      <c r="G45038" t="s">
        <v>188</v>
      </c>
      <c r="H45038" s="5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v>0.1111111111111111</v>
      </c>
      <c r="D45039" t="s">
        <v>151</v>
      </c>
      <c r="E45039">
        <v>1</v>
      </c>
      <c r="F45039" s="2">
        <v>42341</v>
      </c>
      <c r="G45039" t="s">
        <v>188</v>
      </c>
      <c r="H45039" s="5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v>0.5</v>
      </c>
      <c r="D45040" t="s">
        <v>109</v>
      </c>
      <c r="E45040">
        <v>1</v>
      </c>
      <c r="F45040" s="2">
        <v>42341</v>
      </c>
      <c r="G45040" t="s">
        <v>188</v>
      </c>
      <c r="H45040" s="5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v>0.5</v>
      </c>
      <c r="D45041" t="s">
        <v>122</v>
      </c>
      <c r="E45041">
        <v>1</v>
      </c>
      <c r="F45041" s="2">
        <v>42341</v>
      </c>
      <c r="G45041" t="s">
        <v>188</v>
      </c>
      <c r="H45041" s="5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v>1</v>
      </c>
      <c r="D45042" t="s">
        <v>159</v>
      </c>
      <c r="E45042">
        <v>1</v>
      </c>
      <c r="F45042" s="2">
        <v>42341</v>
      </c>
      <c r="G45042" t="s">
        <v>188</v>
      </c>
      <c r="H45042" s="5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v>0.33333333333333331</v>
      </c>
      <c r="D45043" t="s">
        <v>160</v>
      </c>
      <c r="E45043">
        <v>1</v>
      </c>
      <c r="F45043" s="2">
        <v>42341</v>
      </c>
      <c r="G45043" t="s">
        <v>188</v>
      </c>
      <c r="H45043" s="5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v>0.33333333333333331</v>
      </c>
      <c r="D45044" t="s">
        <v>29</v>
      </c>
      <c r="E45044">
        <v>1</v>
      </c>
      <c r="F45044" s="2">
        <v>42341</v>
      </c>
      <c r="G45044" t="s">
        <v>188</v>
      </c>
      <c r="H45044" s="5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v>0.33333333333333331</v>
      </c>
      <c r="D45045" t="s">
        <v>59</v>
      </c>
      <c r="E45045">
        <v>1</v>
      </c>
      <c r="F45045" s="2">
        <v>42341</v>
      </c>
      <c r="G45045" t="s">
        <v>188</v>
      </c>
      <c r="H45045" s="5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v>0.5</v>
      </c>
      <c r="D45046" t="s">
        <v>20</v>
      </c>
      <c r="E45046">
        <v>1</v>
      </c>
      <c r="F45046" s="2">
        <v>42341</v>
      </c>
      <c r="G45046" t="s">
        <v>188</v>
      </c>
      <c r="H45046" s="5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v>0.5</v>
      </c>
      <c r="D45047" t="s">
        <v>69</v>
      </c>
      <c r="E45047">
        <v>1</v>
      </c>
      <c r="F45047" s="2">
        <v>42341</v>
      </c>
      <c r="G45047" t="s">
        <v>188</v>
      </c>
      <c r="H45047" s="5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v>0.33333333333333331</v>
      </c>
      <c r="D45048" t="s">
        <v>36</v>
      </c>
      <c r="E45048">
        <v>1</v>
      </c>
      <c r="F45048" s="2">
        <v>42341</v>
      </c>
      <c r="G45048" t="s">
        <v>188</v>
      </c>
      <c r="H45048" s="5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v>0.33333333333333331</v>
      </c>
      <c r="D45049" t="s">
        <v>69</v>
      </c>
      <c r="E45049">
        <v>1</v>
      </c>
      <c r="F45049" s="2">
        <v>42341</v>
      </c>
      <c r="G45049" t="s">
        <v>188</v>
      </c>
      <c r="H45049" s="5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v>0.33333333333333331</v>
      </c>
      <c r="D45050" t="s">
        <v>147</v>
      </c>
      <c r="E45050">
        <v>1</v>
      </c>
      <c r="F45050" s="2">
        <v>42341</v>
      </c>
      <c r="G45050" t="s">
        <v>188</v>
      </c>
      <c r="H45050" s="5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v>1</v>
      </c>
      <c r="D45051" t="s">
        <v>50</v>
      </c>
      <c r="E45051">
        <v>1</v>
      </c>
      <c r="F45051" s="2">
        <v>42341</v>
      </c>
      <c r="G45051" t="s">
        <v>188</v>
      </c>
      <c r="H45051" s="5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v>1</v>
      </c>
      <c r="D45052" t="s">
        <v>84</v>
      </c>
      <c r="E45052">
        <v>1</v>
      </c>
      <c r="F45052" s="2">
        <v>42341</v>
      </c>
      <c r="G45052" t="s">
        <v>188</v>
      </c>
      <c r="H45052" s="5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v>1</v>
      </c>
      <c r="D45053" t="s">
        <v>90</v>
      </c>
      <c r="E45053">
        <v>1</v>
      </c>
      <c r="F45053" s="2">
        <v>42341</v>
      </c>
      <c r="G45053" t="s">
        <v>188</v>
      </c>
      <c r="H45053" s="5">
        <v>0.53664351851851855</v>
      </c>
      <c r="I45053">
        <v>17.950000762939453</v>
      </c>
      <c r="J45053">
        <v>17.950000762939453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v>1</v>
      </c>
      <c r="D45054" t="s">
        <v>59</v>
      </c>
      <c r="E45054">
        <v>1</v>
      </c>
      <c r="F45054" s="2">
        <v>42341</v>
      </c>
      <c r="G45054" t="s">
        <v>188</v>
      </c>
      <c r="H45054" s="5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v>1</v>
      </c>
      <c r="D45055" t="s">
        <v>136</v>
      </c>
      <c r="E45055">
        <v>1</v>
      </c>
      <c r="F45055" s="2">
        <v>42341</v>
      </c>
      <c r="G45055" t="s">
        <v>188</v>
      </c>
      <c r="H45055" s="5">
        <v>0.5430208333333334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v>0.33333333333333331</v>
      </c>
      <c r="D45056" t="s">
        <v>135</v>
      </c>
      <c r="E45056">
        <v>1</v>
      </c>
      <c r="F45056" s="2">
        <v>42341</v>
      </c>
      <c r="G45056" t="s">
        <v>188</v>
      </c>
      <c r="H45056" s="5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v>0.33333333333333331</v>
      </c>
      <c r="D45057" t="s">
        <v>172</v>
      </c>
      <c r="E45057">
        <v>1</v>
      </c>
      <c r="F45057" s="2">
        <v>42341</v>
      </c>
      <c r="G45057" t="s">
        <v>188</v>
      </c>
      <c r="H45057" s="5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v>0.33333333333333331</v>
      </c>
      <c r="D45058" t="s">
        <v>151</v>
      </c>
      <c r="E45058">
        <v>1</v>
      </c>
      <c r="F45058" s="2">
        <v>42341</v>
      </c>
      <c r="G45058" t="s">
        <v>188</v>
      </c>
      <c r="H45058" s="5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v>1</v>
      </c>
      <c r="D45059" t="s">
        <v>47</v>
      </c>
      <c r="E45059">
        <v>1</v>
      </c>
      <c r="F45059" s="2">
        <v>42341</v>
      </c>
      <c r="G45059" t="s">
        <v>188</v>
      </c>
      <c r="H45059" s="5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v>1</v>
      </c>
      <c r="D45060" t="s">
        <v>164</v>
      </c>
      <c r="E45060">
        <v>1</v>
      </c>
      <c r="F45060" s="2">
        <v>42341</v>
      </c>
      <c r="G45060" t="s">
        <v>188</v>
      </c>
      <c r="H45060" s="5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v>0.5</v>
      </c>
      <c r="D45061" t="s">
        <v>73</v>
      </c>
      <c r="E45061">
        <v>1</v>
      </c>
      <c r="F45061" s="2">
        <v>42341</v>
      </c>
      <c r="G45061" t="s">
        <v>188</v>
      </c>
      <c r="H45061" s="5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v>0.5</v>
      </c>
      <c r="D45062" t="s">
        <v>157</v>
      </c>
      <c r="E45062">
        <v>1</v>
      </c>
      <c r="F45062" s="2">
        <v>42341</v>
      </c>
      <c r="G45062" t="s">
        <v>188</v>
      </c>
      <c r="H45062" s="5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2">
        <v>42341</v>
      </c>
      <c r="G45063" t="s">
        <v>188</v>
      </c>
      <c r="H45063" s="5">
        <v>0.5568171296296297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v>0.5</v>
      </c>
      <c r="D45064" t="s">
        <v>81</v>
      </c>
      <c r="E45064">
        <v>1</v>
      </c>
      <c r="F45064" s="2">
        <v>42341</v>
      </c>
      <c r="G45064" t="s">
        <v>188</v>
      </c>
      <c r="H45064" s="5">
        <v>0.59782407407407401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v>0.5</v>
      </c>
      <c r="D45065" t="s">
        <v>122</v>
      </c>
      <c r="E45065">
        <v>1</v>
      </c>
      <c r="F45065" s="2">
        <v>42341</v>
      </c>
      <c r="G45065" t="s">
        <v>188</v>
      </c>
      <c r="H45065" s="5">
        <v>0.59782407407407401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v>0.5</v>
      </c>
      <c r="D45066" t="s">
        <v>76</v>
      </c>
      <c r="E45066">
        <v>1</v>
      </c>
      <c r="F45066" s="2">
        <v>42341</v>
      </c>
      <c r="G45066" t="s">
        <v>188</v>
      </c>
      <c r="H45066" s="5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v>0.5</v>
      </c>
      <c r="D45067" t="s">
        <v>112</v>
      </c>
      <c r="E45067">
        <v>1</v>
      </c>
      <c r="F45067" s="2">
        <v>42341</v>
      </c>
      <c r="G45067" t="s">
        <v>188</v>
      </c>
      <c r="H45067" s="5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v>0.125</v>
      </c>
      <c r="D45068" t="s">
        <v>40</v>
      </c>
      <c r="E45068">
        <v>1</v>
      </c>
      <c r="F45068" s="2">
        <v>42341</v>
      </c>
      <c r="G45068" t="s">
        <v>188</v>
      </c>
      <c r="H45068" s="5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v>0.125</v>
      </c>
      <c r="D45069" t="s">
        <v>81</v>
      </c>
      <c r="E45069">
        <v>1</v>
      </c>
      <c r="F45069" s="2">
        <v>42341</v>
      </c>
      <c r="G45069" t="s">
        <v>188</v>
      </c>
      <c r="H45069" s="5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v>0.125</v>
      </c>
      <c r="D45070" t="s">
        <v>132</v>
      </c>
      <c r="E45070">
        <v>1</v>
      </c>
      <c r="F45070" s="2">
        <v>42341</v>
      </c>
      <c r="G45070" t="s">
        <v>188</v>
      </c>
      <c r="H45070" s="5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v>0.125</v>
      </c>
      <c r="D45071" t="s">
        <v>54</v>
      </c>
      <c r="E45071">
        <v>1</v>
      </c>
      <c r="F45071" s="2">
        <v>42341</v>
      </c>
      <c r="G45071" t="s">
        <v>188</v>
      </c>
      <c r="H45071" s="5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v>0.125</v>
      </c>
      <c r="D45072" t="s">
        <v>112</v>
      </c>
      <c r="E45072">
        <v>1</v>
      </c>
      <c r="F45072" s="2">
        <v>42341</v>
      </c>
      <c r="G45072" t="s">
        <v>188</v>
      </c>
      <c r="H45072" s="5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v>0.125</v>
      </c>
      <c r="D45073" t="s">
        <v>120</v>
      </c>
      <c r="E45073">
        <v>1</v>
      </c>
      <c r="F45073" s="2">
        <v>42341</v>
      </c>
      <c r="G45073" t="s">
        <v>188</v>
      </c>
      <c r="H45073" s="5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v>0.125</v>
      </c>
      <c r="D45074" t="s">
        <v>122</v>
      </c>
      <c r="E45074">
        <v>1</v>
      </c>
      <c r="F45074" s="2">
        <v>42341</v>
      </c>
      <c r="G45074" t="s">
        <v>188</v>
      </c>
      <c r="H45074" s="5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v>0.125</v>
      </c>
      <c r="D45075" t="s">
        <v>65</v>
      </c>
      <c r="E45075">
        <v>1</v>
      </c>
      <c r="F45075" s="2">
        <v>42341</v>
      </c>
      <c r="G45075" t="s">
        <v>188</v>
      </c>
      <c r="H45075" s="5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v>1</v>
      </c>
      <c r="D45076" t="s">
        <v>154</v>
      </c>
      <c r="E45076">
        <v>1</v>
      </c>
      <c r="F45076" s="2">
        <v>42341</v>
      </c>
      <c r="G45076" t="s">
        <v>188</v>
      </c>
      <c r="H45076" s="5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v>1</v>
      </c>
      <c r="D45077" t="s">
        <v>121</v>
      </c>
      <c r="E45077">
        <v>1</v>
      </c>
      <c r="F45077" s="2">
        <v>42341</v>
      </c>
      <c r="G45077" t="s">
        <v>188</v>
      </c>
      <c r="H45077" s="5">
        <v>0.6528356481481482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v>0.5</v>
      </c>
      <c r="D45078" t="s">
        <v>116</v>
      </c>
      <c r="E45078">
        <v>2</v>
      </c>
      <c r="F45078" s="2">
        <v>42341</v>
      </c>
      <c r="G45078" t="s">
        <v>188</v>
      </c>
      <c r="H45078" s="5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v>0.5</v>
      </c>
      <c r="D45079" t="s">
        <v>87</v>
      </c>
      <c r="E45079">
        <v>1</v>
      </c>
      <c r="F45079" s="2">
        <v>42341</v>
      </c>
      <c r="G45079" t="s">
        <v>188</v>
      </c>
      <c r="H45079" s="5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v>0.5</v>
      </c>
      <c r="D45080" t="s">
        <v>81</v>
      </c>
      <c r="E45080">
        <v>1</v>
      </c>
      <c r="F45080" s="2">
        <v>42341</v>
      </c>
      <c r="G45080" t="s">
        <v>188</v>
      </c>
      <c r="H45080" s="5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v>0.5</v>
      </c>
      <c r="D45081" t="s">
        <v>32</v>
      </c>
      <c r="E45081">
        <v>1</v>
      </c>
      <c r="F45081" s="2">
        <v>42341</v>
      </c>
      <c r="G45081" t="s">
        <v>188</v>
      </c>
      <c r="H45081" s="5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v>0.5</v>
      </c>
      <c r="D45082" t="s">
        <v>50</v>
      </c>
      <c r="E45082">
        <v>1</v>
      </c>
      <c r="F45082" s="2">
        <v>42341</v>
      </c>
      <c r="G45082" t="s">
        <v>188</v>
      </c>
      <c r="H45082" s="5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v>0.5</v>
      </c>
      <c r="D45083" t="s">
        <v>126</v>
      </c>
      <c r="E45083">
        <v>1</v>
      </c>
      <c r="F45083" s="2">
        <v>42341</v>
      </c>
      <c r="G45083" t="s">
        <v>188</v>
      </c>
      <c r="H45083" s="5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v>0.5</v>
      </c>
      <c r="D45084" t="s">
        <v>159</v>
      </c>
      <c r="E45084">
        <v>1</v>
      </c>
      <c r="F45084" s="2">
        <v>42341</v>
      </c>
      <c r="G45084" t="s">
        <v>188</v>
      </c>
      <c r="H45084" s="5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v>0.5</v>
      </c>
      <c r="D45085" t="s">
        <v>59</v>
      </c>
      <c r="E45085">
        <v>1</v>
      </c>
      <c r="F45085" s="2">
        <v>42341</v>
      </c>
      <c r="G45085" t="s">
        <v>188</v>
      </c>
      <c r="H45085" s="5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v>0.33333333333333331</v>
      </c>
      <c r="D45086" t="s">
        <v>159</v>
      </c>
      <c r="E45086">
        <v>1</v>
      </c>
      <c r="F45086" s="2">
        <v>42341</v>
      </c>
      <c r="G45086" t="s">
        <v>188</v>
      </c>
      <c r="H45086" s="5">
        <v>0.70924768518518511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v>0.33333333333333331</v>
      </c>
      <c r="D45087" t="s">
        <v>59</v>
      </c>
      <c r="E45087">
        <v>1</v>
      </c>
      <c r="F45087" s="2">
        <v>42341</v>
      </c>
      <c r="G45087" t="s">
        <v>188</v>
      </c>
      <c r="H45087" s="5">
        <v>0.70924768518518511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v>0.33333333333333331</v>
      </c>
      <c r="D45088" t="s">
        <v>155</v>
      </c>
      <c r="E45088">
        <v>1</v>
      </c>
      <c r="F45088" s="2">
        <v>42341</v>
      </c>
      <c r="G45088" t="s">
        <v>188</v>
      </c>
      <c r="H45088" s="5">
        <v>0.70924768518518511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v>1</v>
      </c>
      <c r="D45089" t="s">
        <v>162</v>
      </c>
      <c r="E45089">
        <v>1</v>
      </c>
      <c r="F45089" s="2">
        <v>42341</v>
      </c>
      <c r="G45089" t="s">
        <v>188</v>
      </c>
      <c r="H45089" s="5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v>0.25</v>
      </c>
      <c r="D45090" t="s">
        <v>72</v>
      </c>
      <c r="E45090">
        <v>1</v>
      </c>
      <c r="F45090" s="2">
        <v>42341</v>
      </c>
      <c r="G45090" t="s">
        <v>188</v>
      </c>
      <c r="H45090" s="5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v>0.25</v>
      </c>
      <c r="D45091" t="s">
        <v>148</v>
      </c>
      <c r="E45091">
        <v>1</v>
      </c>
      <c r="F45091" s="2">
        <v>42341</v>
      </c>
      <c r="G45091" t="s">
        <v>188</v>
      </c>
      <c r="H45091" s="5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v>0.25</v>
      </c>
      <c r="D45092" t="s">
        <v>144</v>
      </c>
      <c r="E45092">
        <v>1</v>
      </c>
      <c r="F45092" s="2">
        <v>42341</v>
      </c>
      <c r="G45092" t="s">
        <v>188</v>
      </c>
      <c r="H45092" s="5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v>0.25</v>
      </c>
      <c r="D45093" t="s">
        <v>32</v>
      </c>
      <c r="E45093">
        <v>1</v>
      </c>
      <c r="F45093" s="2">
        <v>42341</v>
      </c>
      <c r="G45093" t="s">
        <v>188</v>
      </c>
      <c r="H45093" s="5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v>1</v>
      </c>
      <c r="D45094" t="s">
        <v>161</v>
      </c>
      <c r="E45094">
        <v>1</v>
      </c>
      <c r="F45094" s="2">
        <v>42341</v>
      </c>
      <c r="G45094" t="s">
        <v>188</v>
      </c>
      <c r="H45094" s="5">
        <v>0.7165625000000001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v>1</v>
      </c>
      <c r="D45095" t="s">
        <v>109</v>
      </c>
      <c r="E45095">
        <v>1</v>
      </c>
      <c r="F45095" s="2">
        <v>42341</v>
      </c>
      <c r="G45095" t="s">
        <v>188</v>
      </c>
      <c r="H45095" s="5">
        <v>0.72217592592592583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v>0.25</v>
      </c>
      <c r="D45096" t="s">
        <v>68</v>
      </c>
      <c r="E45096">
        <v>1</v>
      </c>
      <c r="F45096" s="2">
        <v>42341</v>
      </c>
      <c r="G45096" t="s">
        <v>188</v>
      </c>
      <c r="H45096" s="5">
        <v>0.72657407407407415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v>0.25</v>
      </c>
      <c r="D45097" t="s">
        <v>150</v>
      </c>
      <c r="E45097">
        <v>1</v>
      </c>
      <c r="F45097" s="2">
        <v>42341</v>
      </c>
      <c r="G45097" t="s">
        <v>188</v>
      </c>
      <c r="H45097" s="5">
        <v>0.72657407407407415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v>0.25</v>
      </c>
      <c r="D45098" t="s">
        <v>136</v>
      </c>
      <c r="E45098">
        <v>1</v>
      </c>
      <c r="F45098" s="2">
        <v>42341</v>
      </c>
      <c r="G45098" t="s">
        <v>188</v>
      </c>
      <c r="H45098" s="5">
        <v>0.72657407407407415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v>0.25</v>
      </c>
      <c r="D45099" t="s">
        <v>65</v>
      </c>
      <c r="E45099">
        <v>1</v>
      </c>
      <c r="F45099" s="2">
        <v>42341</v>
      </c>
      <c r="G45099" t="s">
        <v>188</v>
      </c>
      <c r="H45099" s="5">
        <v>0.72657407407407415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v>0.33333333333333331</v>
      </c>
      <c r="D45100" t="s">
        <v>143</v>
      </c>
      <c r="E45100">
        <v>1</v>
      </c>
      <c r="F45100" s="2">
        <v>42341</v>
      </c>
      <c r="G45100" t="s">
        <v>188</v>
      </c>
      <c r="H45100" s="5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v>0.33333333333333331</v>
      </c>
      <c r="D45101" t="s">
        <v>149</v>
      </c>
      <c r="E45101">
        <v>1</v>
      </c>
      <c r="F45101" s="2">
        <v>42341</v>
      </c>
      <c r="G45101" t="s">
        <v>188</v>
      </c>
      <c r="H45101" s="5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v>0.33333333333333331</v>
      </c>
      <c r="D45102" t="s">
        <v>47</v>
      </c>
      <c r="E45102">
        <v>1</v>
      </c>
      <c r="F45102" s="2">
        <v>42341</v>
      </c>
      <c r="G45102" t="s">
        <v>188</v>
      </c>
      <c r="H45102" s="5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v>0.5</v>
      </c>
      <c r="D45103" t="s">
        <v>25</v>
      </c>
      <c r="E45103">
        <v>1</v>
      </c>
      <c r="F45103" s="2">
        <v>42341</v>
      </c>
      <c r="G45103" t="s">
        <v>188</v>
      </c>
      <c r="H45103" s="5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v>0.5</v>
      </c>
      <c r="D45104" t="s">
        <v>47</v>
      </c>
      <c r="E45104">
        <v>1</v>
      </c>
      <c r="F45104" s="2">
        <v>42341</v>
      </c>
      <c r="G45104" t="s">
        <v>188</v>
      </c>
      <c r="H45104" s="5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v>1</v>
      </c>
      <c r="D45105" t="s">
        <v>73</v>
      </c>
      <c r="E45105">
        <v>1</v>
      </c>
      <c r="F45105" s="2">
        <v>42341</v>
      </c>
      <c r="G45105" t="s">
        <v>188</v>
      </c>
      <c r="H45105" s="5">
        <v>0.73775462962962957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v>0.5</v>
      </c>
      <c r="D45106" t="s">
        <v>113</v>
      </c>
      <c r="E45106">
        <v>1</v>
      </c>
      <c r="F45106" s="2">
        <v>42341</v>
      </c>
      <c r="G45106" t="s">
        <v>188</v>
      </c>
      <c r="H45106" s="5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v>0.5</v>
      </c>
      <c r="D45107" t="s">
        <v>65</v>
      </c>
      <c r="E45107">
        <v>1</v>
      </c>
      <c r="F45107" s="2">
        <v>42341</v>
      </c>
      <c r="G45107" t="s">
        <v>188</v>
      </c>
      <c r="H45107" s="5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v>0.5</v>
      </c>
      <c r="D45108" t="s">
        <v>143</v>
      </c>
      <c r="E45108">
        <v>1</v>
      </c>
      <c r="F45108" s="2">
        <v>42341</v>
      </c>
      <c r="G45108" t="s">
        <v>188</v>
      </c>
      <c r="H45108" s="5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v>0.5</v>
      </c>
      <c r="D45109" t="s">
        <v>77</v>
      </c>
      <c r="E45109">
        <v>1</v>
      </c>
      <c r="F45109" s="2">
        <v>42341</v>
      </c>
      <c r="G45109" t="s">
        <v>188</v>
      </c>
      <c r="H45109" s="5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v>0.33333333333333331</v>
      </c>
      <c r="D45110" t="s">
        <v>84</v>
      </c>
      <c r="E45110">
        <v>1</v>
      </c>
      <c r="F45110" s="2">
        <v>42341</v>
      </c>
      <c r="G45110" t="s">
        <v>188</v>
      </c>
      <c r="H45110" s="5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v>0.33333333333333331</v>
      </c>
      <c r="D45111" t="s">
        <v>17</v>
      </c>
      <c r="E45111">
        <v>1</v>
      </c>
      <c r="F45111" s="2">
        <v>42341</v>
      </c>
      <c r="G45111" t="s">
        <v>188</v>
      </c>
      <c r="H45111" s="5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v>0.33333333333333331</v>
      </c>
      <c r="D45112" t="s">
        <v>25</v>
      </c>
      <c r="E45112">
        <v>1</v>
      </c>
      <c r="F45112" s="2">
        <v>42341</v>
      </c>
      <c r="G45112" t="s">
        <v>188</v>
      </c>
      <c r="H45112" s="5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v>0.25</v>
      </c>
      <c r="D45113" t="s">
        <v>73</v>
      </c>
      <c r="E45113">
        <v>1</v>
      </c>
      <c r="F45113" s="2">
        <v>42341</v>
      </c>
      <c r="G45113" t="s">
        <v>188</v>
      </c>
      <c r="H45113" s="5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v>0.25</v>
      </c>
      <c r="D45114" t="s">
        <v>76</v>
      </c>
      <c r="E45114">
        <v>1</v>
      </c>
      <c r="F45114" s="2">
        <v>42341</v>
      </c>
      <c r="G45114" t="s">
        <v>188</v>
      </c>
      <c r="H45114" s="5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v>0.25</v>
      </c>
      <c r="D45115" t="s">
        <v>90</v>
      </c>
      <c r="E45115">
        <v>1</v>
      </c>
      <c r="F45115" s="2">
        <v>42341</v>
      </c>
      <c r="G45115" t="s">
        <v>188</v>
      </c>
      <c r="H45115" s="5">
        <v>0.76804398148148145</v>
      </c>
      <c r="I45115">
        <v>17.950000762939453</v>
      </c>
      <c r="J45115">
        <v>17.950000762939453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v>0.25</v>
      </c>
      <c r="D45116" t="s">
        <v>44</v>
      </c>
      <c r="E45116">
        <v>1</v>
      </c>
      <c r="F45116" s="2">
        <v>42341</v>
      </c>
      <c r="G45116" t="s">
        <v>188</v>
      </c>
      <c r="H45116" s="5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v>0.33333333333333331</v>
      </c>
      <c r="D45117" t="s">
        <v>134</v>
      </c>
      <c r="E45117">
        <v>1</v>
      </c>
      <c r="F45117" s="2">
        <v>42341</v>
      </c>
      <c r="G45117" t="s">
        <v>188</v>
      </c>
      <c r="H45117" s="5">
        <v>0.78425925925925932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v>0.33333333333333331</v>
      </c>
      <c r="D45118" t="s">
        <v>50</v>
      </c>
      <c r="E45118">
        <v>1</v>
      </c>
      <c r="F45118" s="2">
        <v>42341</v>
      </c>
      <c r="G45118" t="s">
        <v>188</v>
      </c>
      <c r="H45118" s="5">
        <v>0.78425925925925932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v>0.33333333333333331</v>
      </c>
      <c r="D45119" t="s">
        <v>99</v>
      </c>
      <c r="E45119">
        <v>1</v>
      </c>
      <c r="F45119" s="2">
        <v>42341</v>
      </c>
      <c r="G45119" t="s">
        <v>188</v>
      </c>
      <c r="H45119" s="5">
        <v>0.78425925925925932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v>0.5</v>
      </c>
      <c r="D45120" t="s">
        <v>72</v>
      </c>
      <c r="E45120">
        <v>1</v>
      </c>
      <c r="F45120" s="2">
        <v>42341</v>
      </c>
      <c r="G45120" t="s">
        <v>188</v>
      </c>
      <c r="H45120" s="5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v>0.5</v>
      </c>
      <c r="D45121" t="s">
        <v>121</v>
      </c>
      <c r="E45121">
        <v>1</v>
      </c>
      <c r="F45121" s="2">
        <v>42341</v>
      </c>
      <c r="G45121" t="s">
        <v>188</v>
      </c>
      <c r="H45121" s="5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v>0.25</v>
      </c>
      <c r="D45122" t="s">
        <v>145</v>
      </c>
      <c r="E45122">
        <v>1</v>
      </c>
      <c r="F45122" s="2">
        <v>42341</v>
      </c>
      <c r="G45122" t="s">
        <v>188</v>
      </c>
      <c r="H45122" s="5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v>0.25</v>
      </c>
      <c r="D45123" t="s">
        <v>47</v>
      </c>
      <c r="E45123">
        <v>1</v>
      </c>
      <c r="F45123" s="2">
        <v>42341</v>
      </c>
      <c r="G45123" t="s">
        <v>188</v>
      </c>
      <c r="H45123" s="5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v>0.25</v>
      </c>
      <c r="D45124" t="s">
        <v>170</v>
      </c>
      <c r="E45124">
        <v>1</v>
      </c>
      <c r="F45124" s="2">
        <v>42341</v>
      </c>
      <c r="G45124" t="s">
        <v>188</v>
      </c>
      <c r="H45124" s="5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v>0.25</v>
      </c>
      <c r="D45125" t="s">
        <v>154</v>
      </c>
      <c r="E45125">
        <v>1</v>
      </c>
      <c r="F45125" s="2">
        <v>42341</v>
      </c>
      <c r="G45125" t="s">
        <v>188</v>
      </c>
      <c r="H45125" s="5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v>0.5</v>
      </c>
      <c r="D45126" t="s">
        <v>138</v>
      </c>
      <c r="E45126">
        <v>1</v>
      </c>
      <c r="F45126" s="2">
        <v>42341</v>
      </c>
      <c r="G45126" t="s">
        <v>188</v>
      </c>
      <c r="H45126" s="5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v>0.5</v>
      </c>
      <c r="D45127" t="s">
        <v>20</v>
      </c>
      <c r="E45127">
        <v>1</v>
      </c>
      <c r="F45127" s="2">
        <v>42341</v>
      </c>
      <c r="G45127" t="s">
        <v>188</v>
      </c>
      <c r="H45127" s="5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v>1</v>
      </c>
      <c r="D45128" t="s">
        <v>32</v>
      </c>
      <c r="E45128">
        <v>1</v>
      </c>
      <c r="F45128" s="2">
        <v>42341</v>
      </c>
      <c r="G45128" t="s">
        <v>188</v>
      </c>
      <c r="H45128" s="5">
        <v>0.81103009259259251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v>0.25</v>
      </c>
      <c r="D45129" t="s">
        <v>90</v>
      </c>
      <c r="E45129">
        <v>1</v>
      </c>
      <c r="F45129" s="2">
        <v>42341</v>
      </c>
      <c r="G45129" t="s">
        <v>188</v>
      </c>
      <c r="H45129" s="5">
        <v>0.81883101851851858</v>
      </c>
      <c r="I45129">
        <v>17.950000762939453</v>
      </c>
      <c r="J45129">
        <v>17.950000762939453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2">
        <v>42341</v>
      </c>
      <c r="G45130" t="s">
        <v>188</v>
      </c>
      <c r="H45130" s="5">
        <v>0.81883101851851858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v>0.25</v>
      </c>
      <c r="D45131" t="s">
        <v>36</v>
      </c>
      <c r="E45131">
        <v>1</v>
      </c>
      <c r="F45131" s="2">
        <v>42341</v>
      </c>
      <c r="G45131" t="s">
        <v>188</v>
      </c>
      <c r="H45131" s="5">
        <v>0.81883101851851858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v>0.25</v>
      </c>
      <c r="D45132" t="s">
        <v>162</v>
      </c>
      <c r="E45132">
        <v>1</v>
      </c>
      <c r="F45132" s="2">
        <v>42341</v>
      </c>
      <c r="G45132" t="s">
        <v>188</v>
      </c>
      <c r="H45132" s="5">
        <v>0.81883101851851858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v>0.5</v>
      </c>
      <c r="D45133" t="s">
        <v>50</v>
      </c>
      <c r="E45133">
        <v>1</v>
      </c>
      <c r="F45133" s="2">
        <v>42341</v>
      </c>
      <c r="G45133" t="s">
        <v>188</v>
      </c>
      <c r="H45133" s="5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v>0.5</v>
      </c>
      <c r="D45134" t="s">
        <v>145</v>
      </c>
      <c r="E45134">
        <v>1</v>
      </c>
      <c r="F45134" s="2">
        <v>42341</v>
      </c>
      <c r="G45134" t="s">
        <v>188</v>
      </c>
      <c r="H45134" s="5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v>0.33333333333333331</v>
      </c>
      <c r="D45135" t="s">
        <v>96</v>
      </c>
      <c r="E45135">
        <v>1</v>
      </c>
      <c r="F45135" s="2">
        <v>42341</v>
      </c>
      <c r="G45135" t="s">
        <v>188</v>
      </c>
      <c r="H45135" s="5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v>0.33333333333333331</v>
      </c>
      <c r="D45136" t="s">
        <v>80</v>
      </c>
      <c r="E45136">
        <v>1</v>
      </c>
      <c r="F45136" s="2">
        <v>42341</v>
      </c>
      <c r="G45136" t="s">
        <v>188</v>
      </c>
      <c r="H45136" s="5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v>0.33333333333333331</v>
      </c>
      <c r="D45137" t="s">
        <v>145</v>
      </c>
      <c r="E45137">
        <v>1</v>
      </c>
      <c r="F45137" s="2">
        <v>42341</v>
      </c>
      <c r="G45137" t="s">
        <v>188</v>
      </c>
      <c r="H45137" s="5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v>0.5</v>
      </c>
      <c r="D45138" t="s">
        <v>84</v>
      </c>
      <c r="E45138">
        <v>1</v>
      </c>
      <c r="F45138" s="2">
        <v>42341</v>
      </c>
      <c r="G45138" t="s">
        <v>188</v>
      </c>
      <c r="H45138" s="5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v>0.5</v>
      </c>
      <c r="D45139" t="s">
        <v>154</v>
      </c>
      <c r="E45139">
        <v>1</v>
      </c>
      <c r="F45139" s="2">
        <v>42341</v>
      </c>
      <c r="G45139" t="s">
        <v>188</v>
      </c>
      <c r="H45139" s="5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v>0.25</v>
      </c>
      <c r="D45140" t="s">
        <v>40</v>
      </c>
      <c r="E45140">
        <v>1</v>
      </c>
      <c r="F45140" s="2">
        <v>42341</v>
      </c>
      <c r="G45140" t="s">
        <v>188</v>
      </c>
      <c r="H45140" s="5">
        <v>0.83848379629629621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v>0.25</v>
      </c>
      <c r="D45141" t="s">
        <v>134</v>
      </c>
      <c r="E45141">
        <v>1</v>
      </c>
      <c r="F45141" s="2">
        <v>42341</v>
      </c>
      <c r="G45141" t="s">
        <v>188</v>
      </c>
      <c r="H45141" s="5">
        <v>0.83848379629629621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v>0.25</v>
      </c>
      <c r="D45142" t="s">
        <v>119</v>
      </c>
      <c r="E45142">
        <v>1</v>
      </c>
      <c r="F45142" s="2">
        <v>42341</v>
      </c>
      <c r="G45142" t="s">
        <v>188</v>
      </c>
      <c r="H45142" s="5">
        <v>0.83848379629629621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v>0.25</v>
      </c>
      <c r="D45143" t="s">
        <v>120</v>
      </c>
      <c r="E45143">
        <v>1</v>
      </c>
      <c r="F45143" s="2">
        <v>42341</v>
      </c>
      <c r="G45143" t="s">
        <v>188</v>
      </c>
      <c r="H45143" s="5">
        <v>0.83848379629629621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v>0.5</v>
      </c>
      <c r="D45144" t="s">
        <v>20</v>
      </c>
      <c r="E45144">
        <v>1</v>
      </c>
      <c r="F45144" s="2">
        <v>42341</v>
      </c>
      <c r="G45144" t="s">
        <v>188</v>
      </c>
      <c r="H45144" s="5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v>0.5</v>
      </c>
      <c r="D45145" t="s">
        <v>106</v>
      </c>
      <c r="E45145">
        <v>1</v>
      </c>
      <c r="F45145" s="2">
        <v>42341</v>
      </c>
      <c r="G45145" t="s">
        <v>188</v>
      </c>
      <c r="H45145" s="5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v>0.25</v>
      </c>
      <c r="D45146" t="s">
        <v>73</v>
      </c>
      <c r="E45146">
        <v>1</v>
      </c>
      <c r="F45146" s="2">
        <v>42341</v>
      </c>
      <c r="G45146" t="s">
        <v>188</v>
      </c>
      <c r="H45146" s="5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v>0.25</v>
      </c>
      <c r="D45147" t="s">
        <v>99</v>
      </c>
      <c r="E45147">
        <v>1</v>
      </c>
      <c r="F45147" s="2">
        <v>42341</v>
      </c>
      <c r="G45147" t="s">
        <v>188</v>
      </c>
      <c r="H45147" s="5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v>0.25</v>
      </c>
      <c r="D45148" t="s">
        <v>112</v>
      </c>
      <c r="E45148">
        <v>1</v>
      </c>
      <c r="F45148" s="2">
        <v>42341</v>
      </c>
      <c r="G45148" t="s">
        <v>188</v>
      </c>
      <c r="H45148" s="5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v>0.25</v>
      </c>
      <c r="D45149" t="s">
        <v>164</v>
      </c>
      <c r="E45149">
        <v>1</v>
      </c>
      <c r="F45149" s="2">
        <v>42341</v>
      </c>
      <c r="G45149" t="s">
        <v>188</v>
      </c>
      <c r="H45149" s="5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v>0.5</v>
      </c>
      <c r="D45150" t="s">
        <v>90</v>
      </c>
      <c r="E45150">
        <v>1</v>
      </c>
      <c r="F45150" s="2">
        <v>42341</v>
      </c>
      <c r="G45150" t="s">
        <v>188</v>
      </c>
      <c r="H45150" s="5">
        <v>0.85144675925925928</v>
      </c>
      <c r="I45150">
        <v>17.950000762939453</v>
      </c>
      <c r="J45150">
        <v>17.950000762939453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v>0.5</v>
      </c>
      <c r="D45151" t="s">
        <v>159</v>
      </c>
      <c r="E45151">
        <v>1</v>
      </c>
      <c r="F45151" s="2">
        <v>42341</v>
      </c>
      <c r="G45151" t="s">
        <v>188</v>
      </c>
      <c r="H45151" s="5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v>0.33333333333333331</v>
      </c>
      <c r="D45152" t="s">
        <v>118</v>
      </c>
      <c r="E45152">
        <v>1</v>
      </c>
      <c r="F45152" s="2">
        <v>42341</v>
      </c>
      <c r="G45152" t="s">
        <v>188</v>
      </c>
      <c r="H45152" s="5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v>0.33333333333333331</v>
      </c>
      <c r="D45153" t="s">
        <v>100</v>
      </c>
      <c r="E45153">
        <v>1</v>
      </c>
      <c r="F45153" s="2">
        <v>42341</v>
      </c>
      <c r="G45153" t="s">
        <v>188</v>
      </c>
      <c r="H45153" s="5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v>0.33333333333333331</v>
      </c>
      <c r="D45154" t="s">
        <v>172</v>
      </c>
      <c r="E45154">
        <v>1</v>
      </c>
      <c r="F45154" s="2">
        <v>42341</v>
      </c>
      <c r="G45154" t="s">
        <v>188</v>
      </c>
      <c r="H45154" s="5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v>1</v>
      </c>
      <c r="D45155" t="s">
        <v>68</v>
      </c>
      <c r="E45155">
        <v>1</v>
      </c>
      <c r="F45155" s="2">
        <v>42341</v>
      </c>
      <c r="G45155" t="s">
        <v>188</v>
      </c>
      <c r="H45155" s="5">
        <v>0.90881944444444451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v>1</v>
      </c>
      <c r="D45156" t="s">
        <v>132</v>
      </c>
      <c r="E45156">
        <v>1</v>
      </c>
      <c r="F45156" s="2">
        <v>42342</v>
      </c>
      <c r="G45156" t="s">
        <v>189</v>
      </c>
      <c r="H45156" s="5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v>1</v>
      </c>
      <c r="D45157" t="s">
        <v>77</v>
      </c>
      <c r="E45157">
        <v>1</v>
      </c>
      <c r="F45157" s="2">
        <v>42342</v>
      </c>
      <c r="G45157" t="s">
        <v>189</v>
      </c>
      <c r="H45157" s="5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v>0.33333333333333331</v>
      </c>
      <c r="D45158" t="s">
        <v>165</v>
      </c>
      <c r="E45158">
        <v>1</v>
      </c>
      <c r="F45158" s="2">
        <v>42342</v>
      </c>
      <c r="G45158" t="s">
        <v>189</v>
      </c>
      <c r="H45158" s="5">
        <v>0.48729166666666668</v>
      </c>
      <c r="I45158">
        <v>23.649999618530273</v>
      </c>
      <c r="J45158">
        <v>23.649999618530273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v>0.33333333333333331</v>
      </c>
      <c r="D45159" t="s">
        <v>139</v>
      </c>
      <c r="E45159">
        <v>1</v>
      </c>
      <c r="F45159" s="2">
        <v>42342</v>
      </c>
      <c r="G45159" t="s">
        <v>189</v>
      </c>
      <c r="H45159" s="5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v>0.33333333333333331</v>
      </c>
      <c r="D45160" t="s">
        <v>117</v>
      </c>
      <c r="E45160">
        <v>1</v>
      </c>
      <c r="F45160" s="2">
        <v>42342</v>
      </c>
      <c r="G45160" t="s">
        <v>189</v>
      </c>
      <c r="H45160" s="5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v>1</v>
      </c>
      <c r="D45161" t="s">
        <v>142</v>
      </c>
      <c r="E45161">
        <v>1</v>
      </c>
      <c r="F45161" s="2">
        <v>42342</v>
      </c>
      <c r="G45161" t="s">
        <v>189</v>
      </c>
      <c r="H45161" s="5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v>0.5</v>
      </c>
      <c r="D45162" t="s">
        <v>17</v>
      </c>
      <c r="E45162">
        <v>1</v>
      </c>
      <c r="F45162" s="2">
        <v>42342</v>
      </c>
      <c r="G45162" t="s">
        <v>189</v>
      </c>
      <c r="H45162" s="5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v>0.5</v>
      </c>
      <c r="D45163" t="s">
        <v>32</v>
      </c>
      <c r="E45163">
        <v>1</v>
      </c>
      <c r="F45163" s="2">
        <v>42342</v>
      </c>
      <c r="G45163" t="s">
        <v>189</v>
      </c>
      <c r="H45163" s="5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v>0.5</v>
      </c>
      <c r="D45164" t="s">
        <v>72</v>
      </c>
      <c r="E45164">
        <v>1</v>
      </c>
      <c r="F45164" s="2">
        <v>42342</v>
      </c>
      <c r="G45164" t="s">
        <v>189</v>
      </c>
      <c r="H45164" s="5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v>0.5</v>
      </c>
      <c r="D45165" t="s">
        <v>132</v>
      </c>
      <c r="E45165">
        <v>1</v>
      </c>
      <c r="F45165" s="2">
        <v>42342</v>
      </c>
      <c r="G45165" t="s">
        <v>189</v>
      </c>
      <c r="H45165" s="5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v>1</v>
      </c>
      <c r="D45166" t="s">
        <v>135</v>
      </c>
      <c r="E45166">
        <v>1</v>
      </c>
      <c r="F45166" s="2">
        <v>42342</v>
      </c>
      <c r="G45166" t="s">
        <v>189</v>
      </c>
      <c r="H45166" s="5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v>0.5</v>
      </c>
      <c r="D45167" t="s">
        <v>113</v>
      </c>
      <c r="E45167">
        <v>1</v>
      </c>
      <c r="F45167" s="2">
        <v>42342</v>
      </c>
      <c r="G45167" t="s">
        <v>189</v>
      </c>
      <c r="H45167" s="5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v>0.5</v>
      </c>
      <c r="D45168" t="s">
        <v>32</v>
      </c>
      <c r="E45168">
        <v>1</v>
      </c>
      <c r="F45168" s="2">
        <v>42342</v>
      </c>
      <c r="G45168" t="s">
        <v>189</v>
      </c>
      <c r="H45168" s="5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v>1</v>
      </c>
      <c r="D45169" t="s">
        <v>59</v>
      </c>
      <c r="E45169">
        <v>1</v>
      </c>
      <c r="F45169" s="2">
        <v>42342</v>
      </c>
      <c r="G45169" t="s">
        <v>189</v>
      </c>
      <c r="H45169" s="5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v>0.25</v>
      </c>
      <c r="D45170" t="s">
        <v>84</v>
      </c>
      <c r="E45170">
        <v>1</v>
      </c>
      <c r="F45170" s="2">
        <v>42342</v>
      </c>
      <c r="G45170" t="s">
        <v>189</v>
      </c>
      <c r="H45170" s="5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v>0.25</v>
      </c>
      <c r="D45171" t="s">
        <v>81</v>
      </c>
      <c r="E45171">
        <v>1</v>
      </c>
      <c r="F45171" s="2">
        <v>42342</v>
      </c>
      <c r="G45171" t="s">
        <v>189</v>
      </c>
      <c r="H45171" s="5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v>0.25</v>
      </c>
      <c r="D45172" t="s">
        <v>90</v>
      </c>
      <c r="E45172">
        <v>1</v>
      </c>
      <c r="F45172" s="2">
        <v>42342</v>
      </c>
      <c r="G45172" t="s">
        <v>189</v>
      </c>
      <c r="H45172" s="5">
        <v>0.53824074074074069</v>
      </c>
      <c r="I45172">
        <v>17.950000762939453</v>
      </c>
      <c r="J45172">
        <v>17.950000762939453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v>0.25</v>
      </c>
      <c r="D45173" t="s">
        <v>159</v>
      </c>
      <c r="E45173">
        <v>1</v>
      </c>
      <c r="F45173" s="2">
        <v>42342</v>
      </c>
      <c r="G45173" t="s">
        <v>189</v>
      </c>
      <c r="H45173" s="5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v>1</v>
      </c>
      <c r="D45174" t="s">
        <v>112</v>
      </c>
      <c r="E45174">
        <v>1</v>
      </c>
      <c r="F45174" s="2">
        <v>42342</v>
      </c>
      <c r="G45174" t="s">
        <v>189</v>
      </c>
      <c r="H45174" s="5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v>9.0909090909090912E-2</v>
      </c>
      <c r="D45175" t="s">
        <v>118</v>
      </c>
      <c r="E45175">
        <v>1</v>
      </c>
      <c r="F45175" s="2">
        <v>42342</v>
      </c>
      <c r="G45175" t="s">
        <v>189</v>
      </c>
      <c r="H45175" s="5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v>9.0909090909090912E-2</v>
      </c>
      <c r="D45176" t="s">
        <v>96</v>
      </c>
      <c r="E45176">
        <v>1</v>
      </c>
      <c r="F45176" s="2">
        <v>42342</v>
      </c>
      <c r="G45176" t="s">
        <v>189</v>
      </c>
      <c r="H45176" s="5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v>9.0909090909090912E-2</v>
      </c>
      <c r="D45177" t="s">
        <v>17</v>
      </c>
      <c r="E45177">
        <v>1</v>
      </c>
      <c r="F45177" s="2">
        <v>42342</v>
      </c>
      <c r="G45177" t="s">
        <v>189</v>
      </c>
      <c r="H45177" s="5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v>9.0909090909090912E-2</v>
      </c>
      <c r="D45178" t="s">
        <v>25</v>
      </c>
      <c r="E45178">
        <v>1</v>
      </c>
      <c r="F45178" s="2">
        <v>42342</v>
      </c>
      <c r="G45178" t="s">
        <v>189</v>
      </c>
      <c r="H45178" s="5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v>9.0909090909090912E-2</v>
      </c>
      <c r="D45179" t="s">
        <v>112</v>
      </c>
      <c r="E45179">
        <v>1</v>
      </c>
      <c r="F45179" s="2">
        <v>42342</v>
      </c>
      <c r="G45179" t="s">
        <v>189</v>
      </c>
      <c r="H45179" s="5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v>9.0909090909090912E-2</v>
      </c>
      <c r="D45180" t="s">
        <v>129</v>
      </c>
      <c r="E45180">
        <v>1</v>
      </c>
      <c r="F45180" s="2">
        <v>42342</v>
      </c>
      <c r="G45180" t="s">
        <v>189</v>
      </c>
      <c r="H45180" s="5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v>9.0909090909090912E-2</v>
      </c>
      <c r="D45181" t="s">
        <v>77</v>
      </c>
      <c r="E45181">
        <v>1</v>
      </c>
      <c r="F45181" s="2">
        <v>42342</v>
      </c>
      <c r="G45181" t="s">
        <v>189</v>
      </c>
      <c r="H45181" s="5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v>9.0909090909090912E-2</v>
      </c>
      <c r="D45182" t="s">
        <v>69</v>
      </c>
      <c r="E45182">
        <v>1</v>
      </c>
      <c r="F45182" s="2">
        <v>42342</v>
      </c>
      <c r="G45182" t="s">
        <v>189</v>
      </c>
      <c r="H45182" s="5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v>9.0909090909090912E-2</v>
      </c>
      <c r="D45183" t="s">
        <v>109</v>
      </c>
      <c r="E45183">
        <v>1</v>
      </c>
      <c r="F45183" s="2">
        <v>42342</v>
      </c>
      <c r="G45183" t="s">
        <v>189</v>
      </c>
      <c r="H45183" s="5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v>9.0909090909090912E-2</v>
      </c>
      <c r="D45184" t="s">
        <v>47</v>
      </c>
      <c r="E45184">
        <v>1</v>
      </c>
      <c r="F45184" s="2">
        <v>42342</v>
      </c>
      <c r="G45184" t="s">
        <v>189</v>
      </c>
      <c r="H45184" s="5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v>9.0909090909090912E-2</v>
      </c>
      <c r="D45185" t="s">
        <v>170</v>
      </c>
      <c r="E45185">
        <v>1</v>
      </c>
      <c r="F45185" s="2">
        <v>42342</v>
      </c>
      <c r="G45185" t="s">
        <v>189</v>
      </c>
      <c r="H45185" s="5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v>0.5</v>
      </c>
      <c r="D45186" t="s">
        <v>90</v>
      </c>
      <c r="E45186">
        <v>1</v>
      </c>
      <c r="F45186" s="2">
        <v>42342</v>
      </c>
      <c r="G45186" t="s">
        <v>189</v>
      </c>
      <c r="H45186" s="5">
        <v>0.54572916666666671</v>
      </c>
      <c r="I45186">
        <v>17.950000762939453</v>
      </c>
      <c r="J45186">
        <v>17.950000762939453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v>0.5</v>
      </c>
      <c r="D45187" t="s">
        <v>93</v>
      </c>
      <c r="E45187">
        <v>1</v>
      </c>
      <c r="F45187" s="2">
        <v>42342</v>
      </c>
      <c r="G45187" t="s">
        <v>189</v>
      </c>
      <c r="H45187" s="5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v>1</v>
      </c>
      <c r="D45188" t="s">
        <v>147</v>
      </c>
      <c r="E45188">
        <v>1</v>
      </c>
      <c r="F45188" s="2">
        <v>42342</v>
      </c>
      <c r="G45188" t="s">
        <v>189</v>
      </c>
      <c r="H45188" s="5">
        <v>0.54827546296296303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v>1</v>
      </c>
      <c r="D45189" t="s">
        <v>116</v>
      </c>
      <c r="E45189">
        <v>1</v>
      </c>
      <c r="F45189" s="2">
        <v>42342</v>
      </c>
      <c r="G45189" t="s">
        <v>189</v>
      </c>
      <c r="H45189" s="5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v>0.5</v>
      </c>
      <c r="D45190" t="s">
        <v>99</v>
      </c>
      <c r="E45190">
        <v>1</v>
      </c>
      <c r="F45190" s="2">
        <v>42342</v>
      </c>
      <c r="G45190" t="s">
        <v>189</v>
      </c>
      <c r="H45190" s="5">
        <v>0.55579861111111117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v>0.5</v>
      </c>
      <c r="D45191" t="s">
        <v>126</v>
      </c>
      <c r="E45191">
        <v>1</v>
      </c>
      <c r="F45191" s="2">
        <v>42342</v>
      </c>
      <c r="G45191" t="s">
        <v>189</v>
      </c>
      <c r="H45191" s="5">
        <v>0.55579861111111117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v>0.2</v>
      </c>
      <c r="D45192" t="s">
        <v>72</v>
      </c>
      <c r="E45192">
        <v>1</v>
      </c>
      <c r="F45192" s="2">
        <v>42342</v>
      </c>
      <c r="G45192" t="s">
        <v>189</v>
      </c>
      <c r="H45192" s="5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v>0.2</v>
      </c>
      <c r="D45193" t="s">
        <v>134</v>
      </c>
      <c r="E45193">
        <v>1</v>
      </c>
      <c r="F45193" s="2">
        <v>42342</v>
      </c>
      <c r="G45193" t="s">
        <v>189</v>
      </c>
      <c r="H45193" s="5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v>0.2</v>
      </c>
      <c r="D45194" t="s">
        <v>20</v>
      </c>
      <c r="E45194">
        <v>1</v>
      </c>
      <c r="F45194" s="2">
        <v>42342</v>
      </c>
      <c r="G45194" t="s">
        <v>189</v>
      </c>
      <c r="H45194" s="5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v>0.2</v>
      </c>
      <c r="D45195" t="s">
        <v>142</v>
      </c>
      <c r="E45195">
        <v>1</v>
      </c>
      <c r="F45195" s="2">
        <v>42342</v>
      </c>
      <c r="G45195" t="s">
        <v>189</v>
      </c>
      <c r="H45195" s="5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v>0.2</v>
      </c>
      <c r="D45196" t="s">
        <v>119</v>
      </c>
      <c r="E45196">
        <v>2</v>
      </c>
      <c r="F45196" s="2">
        <v>42342</v>
      </c>
      <c r="G45196" t="s">
        <v>189</v>
      </c>
      <c r="H45196" s="5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v>1</v>
      </c>
      <c r="D45197" t="s">
        <v>159</v>
      </c>
      <c r="E45197">
        <v>1</v>
      </c>
      <c r="F45197" s="2">
        <v>42342</v>
      </c>
      <c r="G45197" t="s">
        <v>189</v>
      </c>
      <c r="H45197" s="5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v>0.33333333333333331</v>
      </c>
      <c r="D45198" t="s">
        <v>126</v>
      </c>
      <c r="E45198">
        <v>1</v>
      </c>
      <c r="F45198" s="2">
        <v>42342</v>
      </c>
      <c r="G45198" t="s">
        <v>189</v>
      </c>
      <c r="H45198" s="5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v>0.33333333333333331</v>
      </c>
      <c r="D45199" t="s">
        <v>136</v>
      </c>
      <c r="E45199">
        <v>1</v>
      </c>
      <c r="F45199" s="2">
        <v>42342</v>
      </c>
      <c r="G45199" t="s">
        <v>189</v>
      </c>
      <c r="H45199" s="5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v>0.33333333333333331</v>
      </c>
      <c r="D45200" t="s">
        <v>32</v>
      </c>
      <c r="E45200">
        <v>1</v>
      </c>
      <c r="F45200" s="2">
        <v>42342</v>
      </c>
      <c r="G45200" t="s">
        <v>189</v>
      </c>
      <c r="H45200" s="5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v>1</v>
      </c>
      <c r="D45201" t="s">
        <v>20</v>
      </c>
      <c r="E45201">
        <v>1</v>
      </c>
      <c r="F45201" s="2">
        <v>42342</v>
      </c>
      <c r="G45201" t="s">
        <v>189</v>
      </c>
      <c r="H45201" s="5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v>0.5</v>
      </c>
      <c r="D45202" t="s">
        <v>32</v>
      </c>
      <c r="E45202">
        <v>1</v>
      </c>
      <c r="F45202" s="2">
        <v>42342</v>
      </c>
      <c r="G45202" t="s">
        <v>189</v>
      </c>
      <c r="H45202" s="5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v>0.5</v>
      </c>
      <c r="D45203" t="s">
        <v>122</v>
      </c>
      <c r="E45203">
        <v>1</v>
      </c>
      <c r="F45203" s="2">
        <v>42342</v>
      </c>
      <c r="G45203" t="s">
        <v>189</v>
      </c>
      <c r="H45203" s="5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v>1</v>
      </c>
      <c r="D45204" t="s">
        <v>80</v>
      </c>
      <c r="E45204">
        <v>1</v>
      </c>
      <c r="F45204" s="2">
        <v>42342</v>
      </c>
      <c r="G45204" t="s">
        <v>189</v>
      </c>
      <c r="H45204" s="5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v>0.25</v>
      </c>
      <c r="D45205" t="s">
        <v>80</v>
      </c>
      <c r="E45205">
        <v>1</v>
      </c>
      <c r="F45205" s="2">
        <v>42342</v>
      </c>
      <c r="G45205" t="s">
        <v>189</v>
      </c>
      <c r="H45205" s="5">
        <v>0.59329861111111104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v>0.25</v>
      </c>
      <c r="D45206" t="s">
        <v>93</v>
      </c>
      <c r="E45206">
        <v>1</v>
      </c>
      <c r="F45206" s="2">
        <v>42342</v>
      </c>
      <c r="G45206" t="s">
        <v>189</v>
      </c>
      <c r="H45206" s="5">
        <v>0.59329861111111104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v>0.25</v>
      </c>
      <c r="D45207" t="s">
        <v>148</v>
      </c>
      <c r="E45207">
        <v>1</v>
      </c>
      <c r="F45207" s="2">
        <v>42342</v>
      </c>
      <c r="G45207" t="s">
        <v>189</v>
      </c>
      <c r="H45207" s="5">
        <v>0.59329861111111104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v>0.25</v>
      </c>
      <c r="D45208" t="s">
        <v>158</v>
      </c>
      <c r="E45208">
        <v>1</v>
      </c>
      <c r="F45208" s="2">
        <v>42342</v>
      </c>
      <c r="G45208" t="s">
        <v>189</v>
      </c>
      <c r="H45208" s="5">
        <v>0.59329861111111104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v>0.5</v>
      </c>
      <c r="D45209" t="s">
        <v>20</v>
      </c>
      <c r="E45209">
        <v>1</v>
      </c>
      <c r="F45209" s="2">
        <v>42342</v>
      </c>
      <c r="G45209" t="s">
        <v>189</v>
      </c>
      <c r="H45209" s="5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v>0.5</v>
      </c>
      <c r="D45210" t="s">
        <v>172</v>
      </c>
      <c r="E45210">
        <v>1</v>
      </c>
      <c r="F45210" s="2">
        <v>42342</v>
      </c>
      <c r="G45210" t="s">
        <v>189</v>
      </c>
      <c r="H45210" s="5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v>1</v>
      </c>
      <c r="D45211" t="s">
        <v>72</v>
      </c>
      <c r="E45211">
        <v>1</v>
      </c>
      <c r="F45211" s="2">
        <v>42342</v>
      </c>
      <c r="G45211" t="s">
        <v>189</v>
      </c>
      <c r="H45211" s="5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v>0.33333333333333331</v>
      </c>
      <c r="D45212" t="s">
        <v>112</v>
      </c>
      <c r="E45212">
        <v>1</v>
      </c>
      <c r="F45212" s="2">
        <v>42342</v>
      </c>
      <c r="G45212" t="s">
        <v>189</v>
      </c>
      <c r="H45212" s="5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v>0.33333333333333331</v>
      </c>
      <c r="D45213" t="s">
        <v>129</v>
      </c>
      <c r="E45213">
        <v>1</v>
      </c>
      <c r="F45213" s="2">
        <v>42342</v>
      </c>
      <c r="G45213" t="s">
        <v>189</v>
      </c>
      <c r="H45213" s="5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v>0.33333333333333331</v>
      </c>
      <c r="D45214" t="s">
        <v>106</v>
      </c>
      <c r="E45214">
        <v>1</v>
      </c>
      <c r="F45214" s="2">
        <v>42342</v>
      </c>
      <c r="G45214" t="s">
        <v>189</v>
      </c>
      <c r="H45214" s="5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v>1</v>
      </c>
      <c r="D45215" t="s">
        <v>112</v>
      </c>
      <c r="E45215">
        <v>1</v>
      </c>
      <c r="F45215" s="2">
        <v>42342</v>
      </c>
      <c r="G45215" t="s">
        <v>189</v>
      </c>
      <c r="H45215" s="5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v>7.6923076923076927E-2</v>
      </c>
      <c r="D45216" t="s">
        <v>40</v>
      </c>
      <c r="E45216">
        <v>1</v>
      </c>
      <c r="F45216" s="2">
        <v>42342</v>
      </c>
      <c r="G45216" t="s">
        <v>189</v>
      </c>
      <c r="H45216" s="5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v>7.6923076923076927E-2</v>
      </c>
      <c r="D45217" t="s">
        <v>90</v>
      </c>
      <c r="E45217">
        <v>1</v>
      </c>
      <c r="F45217" s="2">
        <v>42342</v>
      </c>
      <c r="G45217" t="s">
        <v>189</v>
      </c>
      <c r="H45217" s="5">
        <v>0.65437500000000004</v>
      </c>
      <c r="I45217">
        <v>17.950000762939453</v>
      </c>
      <c r="J45217">
        <v>17.950000762939453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v>7.6923076923076927E-2</v>
      </c>
      <c r="D45218" t="s">
        <v>54</v>
      </c>
      <c r="E45218">
        <v>1</v>
      </c>
      <c r="F45218" s="2">
        <v>42342</v>
      </c>
      <c r="G45218" t="s">
        <v>189</v>
      </c>
      <c r="H45218" s="5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v>7.6923076923076927E-2</v>
      </c>
      <c r="D45219" t="s">
        <v>36</v>
      </c>
      <c r="E45219">
        <v>1</v>
      </c>
      <c r="F45219" s="2">
        <v>42342</v>
      </c>
      <c r="G45219" t="s">
        <v>189</v>
      </c>
      <c r="H45219" s="5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v>7.6923076923076927E-2</v>
      </c>
      <c r="D45220" t="s">
        <v>68</v>
      </c>
      <c r="E45220">
        <v>2</v>
      </c>
      <c r="F45220" s="2">
        <v>42342</v>
      </c>
      <c r="G45220" t="s">
        <v>189</v>
      </c>
      <c r="H45220" s="5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v>7.6923076923076927E-2</v>
      </c>
      <c r="D45221" t="s">
        <v>143</v>
      </c>
      <c r="E45221">
        <v>1</v>
      </c>
      <c r="F45221" s="2">
        <v>42342</v>
      </c>
      <c r="G45221" t="s">
        <v>189</v>
      </c>
      <c r="H45221" s="5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v>7.6923076923076927E-2</v>
      </c>
      <c r="D45222" t="s">
        <v>119</v>
      </c>
      <c r="E45222">
        <v>1</v>
      </c>
      <c r="F45222" s="2">
        <v>42342</v>
      </c>
      <c r="G45222" t="s">
        <v>189</v>
      </c>
      <c r="H45222" s="5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v>7.6923076923076927E-2</v>
      </c>
      <c r="D45223" t="s">
        <v>126</v>
      </c>
      <c r="E45223">
        <v>1</v>
      </c>
      <c r="F45223" s="2">
        <v>42342</v>
      </c>
      <c r="G45223" t="s">
        <v>189</v>
      </c>
      <c r="H45223" s="5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v>7.6923076923076927E-2</v>
      </c>
      <c r="D45224" t="s">
        <v>121</v>
      </c>
      <c r="E45224">
        <v>1</v>
      </c>
      <c r="F45224" s="2">
        <v>42342</v>
      </c>
      <c r="G45224" t="s">
        <v>189</v>
      </c>
      <c r="H45224" s="5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v>7.6923076923076927E-2</v>
      </c>
      <c r="D45225" t="s">
        <v>87</v>
      </c>
      <c r="E45225">
        <v>1</v>
      </c>
      <c r="F45225" s="2">
        <v>42342</v>
      </c>
      <c r="G45225" t="s">
        <v>189</v>
      </c>
      <c r="H45225" s="5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v>7.6923076923076927E-2</v>
      </c>
      <c r="D45226" t="s">
        <v>59</v>
      </c>
      <c r="E45226">
        <v>1</v>
      </c>
      <c r="F45226" s="2">
        <v>42342</v>
      </c>
      <c r="G45226" t="s">
        <v>189</v>
      </c>
      <c r="H45226" s="5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v>7.6923076923076927E-2</v>
      </c>
      <c r="D45227" t="s">
        <v>150</v>
      </c>
      <c r="E45227">
        <v>1</v>
      </c>
      <c r="F45227" s="2">
        <v>42342</v>
      </c>
      <c r="G45227" t="s">
        <v>189</v>
      </c>
      <c r="H45227" s="5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v>7.6923076923076927E-2</v>
      </c>
      <c r="D45228" t="s">
        <v>122</v>
      </c>
      <c r="E45228">
        <v>1</v>
      </c>
      <c r="F45228" s="2">
        <v>42342</v>
      </c>
      <c r="G45228" t="s">
        <v>189</v>
      </c>
      <c r="H45228" s="5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v>0.25</v>
      </c>
      <c r="D45229" t="s">
        <v>17</v>
      </c>
      <c r="E45229">
        <v>1</v>
      </c>
      <c r="F45229" s="2">
        <v>42342</v>
      </c>
      <c r="G45229" t="s">
        <v>189</v>
      </c>
      <c r="H45229" s="5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v>0.25</v>
      </c>
      <c r="D45230" t="s">
        <v>99</v>
      </c>
      <c r="E45230">
        <v>1</v>
      </c>
      <c r="F45230" s="2">
        <v>42342</v>
      </c>
      <c r="G45230" t="s">
        <v>189</v>
      </c>
      <c r="H45230" s="5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v>0.25</v>
      </c>
      <c r="D45231" t="s">
        <v>146</v>
      </c>
      <c r="E45231">
        <v>1</v>
      </c>
      <c r="F45231" s="2">
        <v>42342</v>
      </c>
      <c r="G45231" t="s">
        <v>189</v>
      </c>
      <c r="H45231" s="5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v>0.25</v>
      </c>
      <c r="D45232" t="s">
        <v>29</v>
      </c>
      <c r="E45232">
        <v>1</v>
      </c>
      <c r="F45232" s="2">
        <v>42342</v>
      </c>
      <c r="G45232" t="s">
        <v>189</v>
      </c>
      <c r="H45232" s="5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v>0.33333333333333331</v>
      </c>
      <c r="D45233" t="s">
        <v>142</v>
      </c>
      <c r="E45233">
        <v>1</v>
      </c>
      <c r="F45233" s="2">
        <v>42342</v>
      </c>
      <c r="G45233" t="s">
        <v>189</v>
      </c>
      <c r="H45233" s="5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v>0.33333333333333331</v>
      </c>
      <c r="D45234" t="s">
        <v>36</v>
      </c>
      <c r="E45234">
        <v>1</v>
      </c>
      <c r="F45234" s="2">
        <v>42342</v>
      </c>
      <c r="G45234" t="s">
        <v>189</v>
      </c>
      <c r="H45234" s="5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v>0.33333333333333331</v>
      </c>
      <c r="D45235" t="s">
        <v>106</v>
      </c>
      <c r="E45235">
        <v>1</v>
      </c>
      <c r="F45235" s="2">
        <v>42342</v>
      </c>
      <c r="G45235" t="s">
        <v>189</v>
      </c>
      <c r="H45235" s="5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v>0.5</v>
      </c>
      <c r="D45236" t="s">
        <v>136</v>
      </c>
      <c r="E45236">
        <v>1</v>
      </c>
      <c r="F45236" s="2">
        <v>42342</v>
      </c>
      <c r="G45236" t="s">
        <v>189</v>
      </c>
      <c r="H45236" s="5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v>0.5</v>
      </c>
      <c r="D45237" t="s">
        <v>162</v>
      </c>
      <c r="E45237">
        <v>1</v>
      </c>
      <c r="F45237" s="2">
        <v>42342</v>
      </c>
      <c r="G45237" t="s">
        <v>189</v>
      </c>
      <c r="H45237" s="5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v>0.33333333333333331</v>
      </c>
      <c r="D45238" t="s">
        <v>81</v>
      </c>
      <c r="E45238">
        <v>1</v>
      </c>
      <c r="F45238" s="2">
        <v>42342</v>
      </c>
      <c r="G45238" t="s">
        <v>189</v>
      </c>
      <c r="H45238" s="5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v>0.33333333333333331</v>
      </c>
      <c r="D45239" t="s">
        <v>170</v>
      </c>
      <c r="E45239">
        <v>1</v>
      </c>
      <c r="F45239" s="2">
        <v>42342</v>
      </c>
      <c r="G45239" t="s">
        <v>189</v>
      </c>
      <c r="H45239" s="5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v>0.33333333333333331</v>
      </c>
      <c r="D45240" t="s">
        <v>65</v>
      </c>
      <c r="E45240">
        <v>1</v>
      </c>
      <c r="F45240" s="2">
        <v>42342</v>
      </c>
      <c r="G45240" t="s">
        <v>189</v>
      </c>
      <c r="H45240" s="5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v>0.5</v>
      </c>
      <c r="D45241" t="s">
        <v>157</v>
      </c>
      <c r="E45241">
        <v>1</v>
      </c>
      <c r="F45241" s="2">
        <v>42342</v>
      </c>
      <c r="G45241" t="s">
        <v>189</v>
      </c>
      <c r="H45241" s="5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v>0.5</v>
      </c>
      <c r="D45242" t="s">
        <v>151</v>
      </c>
      <c r="E45242">
        <v>1</v>
      </c>
      <c r="F45242" s="2">
        <v>42342</v>
      </c>
      <c r="G45242" t="s">
        <v>189</v>
      </c>
      <c r="H45242" s="5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v>1</v>
      </c>
      <c r="D45243" t="s">
        <v>139</v>
      </c>
      <c r="E45243">
        <v>1</v>
      </c>
      <c r="F45243" s="2">
        <v>42342</v>
      </c>
      <c r="G45243" t="s">
        <v>189</v>
      </c>
      <c r="H45243" s="5">
        <v>0.69408564814814822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v>1</v>
      </c>
      <c r="D45244" t="s">
        <v>150</v>
      </c>
      <c r="E45244">
        <v>1</v>
      </c>
      <c r="F45244" s="2">
        <v>42342</v>
      </c>
      <c r="G45244" t="s">
        <v>189</v>
      </c>
      <c r="H45244" s="5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v>0.25</v>
      </c>
      <c r="D45245" t="s">
        <v>118</v>
      </c>
      <c r="E45245">
        <v>1</v>
      </c>
      <c r="F45245" s="2">
        <v>42342</v>
      </c>
      <c r="G45245" t="s">
        <v>189</v>
      </c>
      <c r="H45245" s="5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v>0.25</v>
      </c>
      <c r="D45246" t="s">
        <v>73</v>
      </c>
      <c r="E45246">
        <v>1</v>
      </c>
      <c r="F45246" s="2">
        <v>42342</v>
      </c>
      <c r="G45246" t="s">
        <v>189</v>
      </c>
      <c r="H45246" s="5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v>0.25</v>
      </c>
      <c r="D45247" t="s">
        <v>25</v>
      </c>
      <c r="E45247">
        <v>1</v>
      </c>
      <c r="F45247" s="2">
        <v>42342</v>
      </c>
      <c r="G45247" t="s">
        <v>189</v>
      </c>
      <c r="H45247" s="5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v>0.25</v>
      </c>
      <c r="D45248" t="s">
        <v>29</v>
      </c>
      <c r="E45248">
        <v>1</v>
      </c>
      <c r="F45248" s="2">
        <v>42342</v>
      </c>
      <c r="G45248" t="s">
        <v>189</v>
      </c>
      <c r="H45248" s="5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v>0.5</v>
      </c>
      <c r="D45249" t="s">
        <v>37</v>
      </c>
      <c r="E45249">
        <v>1</v>
      </c>
      <c r="F45249" s="2">
        <v>42342</v>
      </c>
      <c r="G45249" t="s">
        <v>189</v>
      </c>
      <c r="H45249" s="5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v>0.5</v>
      </c>
      <c r="D45250" t="s">
        <v>154</v>
      </c>
      <c r="E45250">
        <v>1</v>
      </c>
      <c r="F45250" s="2">
        <v>42342</v>
      </c>
      <c r="G45250" t="s">
        <v>189</v>
      </c>
      <c r="H45250" s="5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v>1</v>
      </c>
      <c r="D45251" t="s">
        <v>123</v>
      </c>
      <c r="E45251">
        <v>1</v>
      </c>
      <c r="F45251" s="2">
        <v>42342</v>
      </c>
      <c r="G45251" t="s">
        <v>189</v>
      </c>
      <c r="H45251" s="5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v>0.5</v>
      </c>
      <c r="D45252" t="s">
        <v>139</v>
      </c>
      <c r="E45252">
        <v>1</v>
      </c>
      <c r="F45252" s="2">
        <v>42342</v>
      </c>
      <c r="G45252" t="s">
        <v>189</v>
      </c>
      <c r="H45252" s="5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v>0.5</v>
      </c>
      <c r="D45253" t="s">
        <v>142</v>
      </c>
      <c r="E45253">
        <v>1</v>
      </c>
      <c r="F45253" s="2">
        <v>42342</v>
      </c>
      <c r="G45253" t="s">
        <v>189</v>
      </c>
      <c r="H45253" s="5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v>0.5</v>
      </c>
      <c r="D45254" t="s">
        <v>173</v>
      </c>
      <c r="E45254">
        <v>1</v>
      </c>
      <c r="F45254" s="2">
        <v>42342</v>
      </c>
      <c r="G45254" t="s">
        <v>189</v>
      </c>
      <c r="H45254" s="5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v>0.5</v>
      </c>
      <c r="D45255" t="s">
        <v>113</v>
      </c>
      <c r="E45255">
        <v>1</v>
      </c>
      <c r="F45255" s="2">
        <v>42342</v>
      </c>
      <c r="G45255" t="s">
        <v>189</v>
      </c>
      <c r="H45255" s="5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v>1</v>
      </c>
      <c r="D45256" t="s">
        <v>47</v>
      </c>
      <c r="E45256">
        <v>1</v>
      </c>
      <c r="F45256" s="2">
        <v>42342</v>
      </c>
      <c r="G45256" t="s">
        <v>189</v>
      </c>
      <c r="H45256" s="5">
        <v>0.71496527777777785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v>0.5</v>
      </c>
      <c r="D45257" t="s">
        <v>68</v>
      </c>
      <c r="E45257">
        <v>2</v>
      </c>
      <c r="F45257" s="2">
        <v>42342</v>
      </c>
      <c r="G45257" t="s">
        <v>189</v>
      </c>
      <c r="H45257" s="5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v>0.5</v>
      </c>
      <c r="D45258" t="s">
        <v>136</v>
      </c>
      <c r="E45258">
        <v>1</v>
      </c>
      <c r="F45258" s="2">
        <v>42342</v>
      </c>
      <c r="G45258" t="s">
        <v>189</v>
      </c>
      <c r="H45258" s="5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v>1</v>
      </c>
      <c r="D45259" t="s">
        <v>151</v>
      </c>
      <c r="E45259">
        <v>1</v>
      </c>
      <c r="F45259" s="2">
        <v>42342</v>
      </c>
      <c r="G45259" t="s">
        <v>189</v>
      </c>
      <c r="H45259" s="5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v>1</v>
      </c>
      <c r="D45260" t="s">
        <v>65</v>
      </c>
      <c r="E45260">
        <v>1</v>
      </c>
      <c r="F45260" s="2">
        <v>42342</v>
      </c>
      <c r="G45260" t="s">
        <v>189</v>
      </c>
      <c r="H45260" s="5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v>0.25</v>
      </c>
      <c r="D45261" t="s">
        <v>118</v>
      </c>
      <c r="E45261">
        <v>1</v>
      </c>
      <c r="F45261" s="2">
        <v>42342</v>
      </c>
      <c r="G45261" t="s">
        <v>189</v>
      </c>
      <c r="H45261" s="5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v>0.25</v>
      </c>
      <c r="D45262" t="s">
        <v>90</v>
      </c>
      <c r="E45262">
        <v>1</v>
      </c>
      <c r="F45262" s="2">
        <v>42342</v>
      </c>
      <c r="G45262" t="s">
        <v>189</v>
      </c>
      <c r="H45262" s="5">
        <v>0.72872685185185182</v>
      </c>
      <c r="I45262">
        <v>17.950000762939453</v>
      </c>
      <c r="J45262">
        <v>17.950000762939453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v>0.25</v>
      </c>
      <c r="D45263" t="s">
        <v>135</v>
      </c>
      <c r="E45263">
        <v>1</v>
      </c>
      <c r="F45263" s="2">
        <v>42342</v>
      </c>
      <c r="G45263" t="s">
        <v>189</v>
      </c>
      <c r="H45263" s="5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v>0.25</v>
      </c>
      <c r="D45264" t="s">
        <v>162</v>
      </c>
      <c r="E45264">
        <v>1</v>
      </c>
      <c r="F45264" s="2">
        <v>42342</v>
      </c>
      <c r="G45264" t="s">
        <v>189</v>
      </c>
      <c r="H45264" s="5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v>1</v>
      </c>
      <c r="D45265" t="s">
        <v>136</v>
      </c>
      <c r="E45265">
        <v>1</v>
      </c>
      <c r="F45265" s="2">
        <v>42342</v>
      </c>
      <c r="G45265" t="s">
        <v>189</v>
      </c>
      <c r="H45265" s="5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v>1</v>
      </c>
      <c r="D45266" t="s">
        <v>119</v>
      </c>
      <c r="E45266">
        <v>1</v>
      </c>
      <c r="F45266" s="2">
        <v>42342</v>
      </c>
      <c r="G45266" t="s">
        <v>189</v>
      </c>
      <c r="H45266" s="5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v>1</v>
      </c>
      <c r="D45267" t="s">
        <v>90</v>
      </c>
      <c r="E45267">
        <v>1</v>
      </c>
      <c r="F45267" s="2">
        <v>42342</v>
      </c>
      <c r="G45267" t="s">
        <v>189</v>
      </c>
      <c r="H45267" s="5">
        <v>0.74495370370370362</v>
      </c>
      <c r="I45267">
        <v>17.950000762939453</v>
      </c>
      <c r="J45267">
        <v>17.950000762939453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v>0.25</v>
      </c>
      <c r="D45268" t="s">
        <v>84</v>
      </c>
      <c r="E45268">
        <v>1</v>
      </c>
      <c r="F45268" s="2">
        <v>42342</v>
      </c>
      <c r="G45268" t="s">
        <v>189</v>
      </c>
      <c r="H45268" s="5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v>0.25</v>
      </c>
      <c r="D45269" t="s">
        <v>159</v>
      </c>
      <c r="E45269">
        <v>1</v>
      </c>
      <c r="F45269" s="2">
        <v>42342</v>
      </c>
      <c r="G45269" t="s">
        <v>189</v>
      </c>
      <c r="H45269" s="5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v>0.25</v>
      </c>
      <c r="D45270" t="s">
        <v>129</v>
      </c>
      <c r="E45270">
        <v>1</v>
      </c>
      <c r="F45270" s="2">
        <v>42342</v>
      </c>
      <c r="G45270" t="s">
        <v>189</v>
      </c>
      <c r="H45270" s="5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v>0.25</v>
      </c>
      <c r="D45271" t="s">
        <v>59</v>
      </c>
      <c r="E45271">
        <v>1</v>
      </c>
      <c r="F45271" s="2">
        <v>42342</v>
      </c>
      <c r="G45271" t="s">
        <v>189</v>
      </c>
      <c r="H45271" s="5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v>0.5</v>
      </c>
      <c r="D45272" t="s">
        <v>76</v>
      </c>
      <c r="E45272">
        <v>1</v>
      </c>
      <c r="F45272" s="2">
        <v>42342</v>
      </c>
      <c r="G45272" t="s">
        <v>189</v>
      </c>
      <c r="H45272" s="5">
        <v>0.75042824074074066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v>0.5</v>
      </c>
      <c r="D45273" t="s">
        <v>156</v>
      </c>
      <c r="E45273">
        <v>1</v>
      </c>
      <c r="F45273" s="2">
        <v>42342</v>
      </c>
      <c r="G45273" t="s">
        <v>189</v>
      </c>
      <c r="H45273" s="5">
        <v>0.75042824074074066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v>0.25</v>
      </c>
      <c r="D45274" t="s">
        <v>51</v>
      </c>
      <c r="E45274">
        <v>1</v>
      </c>
      <c r="F45274" s="2">
        <v>42342</v>
      </c>
      <c r="G45274" t="s">
        <v>189</v>
      </c>
      <c r="H45274" s="5">
        <v>0.76159722222222215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2">
        <v>42342</v>
      </c>
      <c r="G45275" t="s">
        <v>189</v>
      </c>
      <c r="H45275" s="5">
        <v>0.76159722222222215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v>0.25</v>
      </c>
      <c r="D45276" t="s">
        <v>69</v>
      </c>
      <c r="E45276">
        <v>1</v>
      </c>
      <c r="F45276" s="2">
        <v>42342</v>
      </c>
      <c r="G45276" t="s">
        <v>189</v>
      </c>
      <c r="H45276" s="5">
        <v>0.76159722222222215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v>0.25</v>
      </c>
      <c r="D45277" t="s">
        <v>140</v>
      </c>
      <c r="E45277">
        <v>1</v>
      </c>
      <c r="F45277" s="2">
        <v>42342</v>
      </c>
      <c r="G45277" t="s">
        <v>189</v>
      </c>
      <c r="H45277" s="5">
        <v>0.76159722222222215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v>0.5</v>
      </c>
      <c r="D45278" t="s">
        <v>25</v>
      </c>
      <c r="E45278">
        <v>1</v>
      </c>
      <c r="F45278" s="2">
        <v>42342</v>
      </c>
      <c r="G45278" t="s">
        <v>189</v>
      </c>
      <c r="H45278" s="5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v>0.5</v>
      </c>
      <c r="D45279" t="s">
        <v>113</v>
      </c>
      <c r="E45279">
        <v>1</v>
      </c>
      <c r="F45279" s="2">
        <v>42342</v>
      </c>
      <c r="G45279" t="s">
        <v>189</v>
      </c>
      <c r="H45279" s="5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v>0.5</v>
      </c>
      <c r="D45280" t="s">
        <v>84</v>
      </c>
      <c r="E45280">
        <v>1</v>
      </c>
      <c r="F45280" s="2">
        <v>42342</v>
      </c>
      <c r="G45280" t="s">
        <v>189</v>
      </c>
      <c r="H45280" s="5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v>0.5</v>
      </c>
      <c r="D45281" t="s">
        <v>17</v>
      </c>
      <c r="E45281">
        <v>1</v>
      </c>
      <c r="F45281" s="2">
        <v>42342</v>
      </c>
      <c r="G45281" t="s">
        <v>189</v>
      </c>
      <c r="H45281" s="5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v>0.5</v>
      </c>
      <c r="D45282" t="s">
        <v>73</v>
      </c>
      <c r="E45282">
        <v>1</v>
      </c>
      <c r="F45282" s="2">
        <v>42342</v>
      </c>
      <c r="G45282" t="s">
        <v>189</v>
      </c>
      <c r="H45282" s="5">
        <v>0.79328703703703696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v>0.5</v>
      </c>
      <c r="D45283" t="s">
        <v>154</v>
      </c>
      <c r="E45283">
        <v>1</v>
      </c>
      <c r="F45283" s="2">
        <v>42342</v>
      </c>
      <c r="G45283" t="s">
        <v>189</v>
      </c>
      <c r="H45283" s="5">
        <v>0.79328703703703696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v>0.5</v>
      </c>
      <c r="D45284" t="s">
        <v>76</v>
      </c>
      <c r="E45284">
        <v>1</v>
      </c>
      <c r="F45284" s="2">
        <v>42342</v>
      </c>
      <c r="G45284" t="s">
        <v>189</v>
      </c>
      <c r="H45284" s="5">
        <v>0.79532407407407402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v>0.5</v>
      </c>
      <c r="D45285" t="s">
        <v>65</v>
      </c>
      <c r="E45285">
        <v>1</v>
      </c>
      <c r="F45285" s="2">
        <v>42342</v>
      </c>
      <c r="G45285" t="s">
        <v>189</v>
      </c>
      <c r="H45285" s="5">
        <v>0.79532407407407402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v>1</v>
      </c>
      <c r="D45286" t="s">
        <v>147</v>
      </c>
      <c r="E45286">
        <v>1</v>
      </c>
      <c r="F45286" s="2">
        <v>42342</v>
      </c>
      <c r="G45286" t="s">
        <v>189</v>
      </c>
      <c r="H45286" s="5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v>0.25</v>
      </c>
      <c r="D45287" t="s">
        <v>90</v>
      </c>
      <c r="E45287">
        <v>1</v>
      </c>
      <c r="F45287" s="2">
        <v>42342</v>
      </c>
      <c r="G45287" t="s">
        <v>189</v>
      </c>
      <c r="H45287" s="5">
        <v>0.81641203703703702</v>
      </c>
      <c r="I45287">
        <v>17.950000762939453</v>
      </c>
      <c r="J45287">
        <v>17.950000762939453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v>0.25</v>
      </c>
      <c r="D45288" t="s">
        <v>148</v>
      </c>
      <c r="E45288">
        <v>1</v>
      </c>
      <c r="F45288" s="2">
        <v>42342</v>
      </c>
      <c r="G45288" t="s">
        <v>189</v>
      </c>
      <c r="H45288" s="5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v>0.25</v>
      </c>
      <c r="D45289" t="s">
        <v>149</v>
      </c>
      <c r="E45289">
        <v>1</v>
      </c>
      <c r="F45289" s="2">
        <v>42342</v>
      </c>
      <c r="G45289" t="s">
        <v>189</v>
      </c>
      <c r="H45289" s="5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v>0.25</v>
      </c>
      <c r="D45290" t="s">
        <v>65</v>
      </c>
      <c r="E45290">
        <v>1</v>
      </c>
      <c r="F45290" s="2">
        <v>42342</v>
      </c>
      <c r="G45290" t="s">
        <v>189</v>
      </c>
      <c r="H45290" s="5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v>1</v>
      </c>
      <c r="D45291" t="s">
        <v>51</v>
      </c>
      <c r="E45291">
        <v>1</v>
      </c>
      <c r="F45291" s="2">
        <v>42342</v>
      </c>
      <c r="G45291" t="s">
        <v>189</v>
      </c>
      <c r="H45291" s="5">
        <v>0.81950231481481473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v>0.33333333333333331</v>
      </c>
      <c r="D45292" t="s">
        <v>40</v>
      </c>
      <c r="E45292">
        <v>1</v>
      </c>
      <c r="F45292" s="2">
        <v>42342</v>
      </c>
      <c r="G45292" t="s">
        <v>189</v>
      </c>
      <c r="H45292" s="5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v>0.33333333333333331</v>
      </c>
      <c r="D45293" t="s">
        <v>132</v>
      </c>
      <c r="E45293">
        <v>1</v>
      </c>
      <c r="F45293" s="2">
        <v>42342</v>
      </c>
      <c r="G45293" t="s">
        <v>189</v>
      </c>
      <c r="H45293" s="5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v>0.33333333333333331</v>
      </c>
      <c r="D45294" t="s">
        <v>143</v>
      </c>
      <c r="E45294">
        <v>1</v>
      </c>
      <c r="F45294" s="2">
        <v>42342</v>
      </c>
      <c r="G45294" t="s">
        <v>189</v>
      </c>
      <c r="H45294" s="5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v>0.5</v>
      </c>
      <c r="D45295" t="s">
        <v>146</v>
      </c>
      <c r="E45295">
        <v>1</v>
      </c>
      <c r="F45295" s="2">
        <v>42342</v>
      </c>
      <c r="G45295" t="s">
        <v>189</v>
      </c>
      <c r="H45295" s="5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v>0.5</v>
      </c>
      <c r="D45296" t="s">
        <v>140</v>
      </c>
      <c r="E45296">
        <v>1</v>
      </c>
      <c r="F45296" s="2">
        <v>42342</v>
      </c>
      <c r="G45296" t="s">
        <v>189</v>
      </c>
      <c r="H45296" s="5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v>0.25</v>
      </c>
      <c r="D45297" t="s">
        <v>84</v>
      </c>
      <c r="E45297">
        <v>1</v>
      </c>
      <c r="F45297" s="2">
        <v>42342</v>
      </c>
      <c r="G45297" t="s">
        <v>189</v>
      </c>
      <c r="H45297" s="5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v>0.25</v>
      </c>
      <c r="D45298" t="s">
        <v>25</v>
      </c>
      <c r="E45298">
        <v>1</v>
      </c>
      <c r="F45298" s="2">
        <v>42342</v>
      </c>
      <c r="G45298" t="s">
        <v>189</v>
      </c>
      <c r="H45298" s="5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v>0.25</v>
      </c>
      <c r="D45299" t="s">
        <v>163</v>
      </c>
      <c r="E45299">
        <v>1</v>
      </c>
      <c r="F45299" s="2">
        <v>42342</v>
      </c>
      <c r="G45299" t="s">
        <v>189</v>
      </c>
      <c r="H45299" s="5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v>0.25</v>
      </c>
      <c r="D45300" t="s">
        <v>47</v>
      </c>
      <c r="E45300">
        <v>1</v>
      </c>
      <c r="F45300" s="2">
        <v>42342</v>
      </c>
      <c r="G45300" t="s">
        <v>189</v>
      </c>
      <c r="H45300" s="5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v>1</v>
      </c>
      <c r="D45301" t="s">
        <v>84</v>
      </c>
      <c r="E45301">
        <v>1</v>
      </c>
      <c r="F45301" s="2">
        <v>42342</v>
      </c>
      <c r="G45301" t="s">
        <v>189</v>
      </c>
      <c r="H45301" s="5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v>0.33333333333333331</v>
      </c>
      <c r="D45302" t="s">
        <v>76</v>
      </c>
      <c r="E45302">
        <v>1</v>
      </c>
      <c r="F45302" s="2">
        <v>42342</v>
      </c>
      <c r="G45302" t="s">
        <v>189</v>
      </c>
      <c r="H45302" s="5">
        <v>0.85141203703703694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v>0.33333333333333331</v>
      </c>
      <c r="D45303" t="s">
        <v>100</v>
      </c>
      <c r="E45303">
        <v>1</v>
      </c>
      <c r="F45303" s="2">
        <v>42342</v>
      </c>
      <c r="G45303" t="s">
        <v>189</v>
      </c>
      <c r="H45303" s="5">
        <v>0.85141203703703694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v>0.33333333333333331</v>
      </c>
      <c r="D45304" t="s">
        <v>150</v>
      </c>
      <c r="E45304">
        <v>1</v>
      </c>
      <c r="F45304" s="2">
        <v>42342</v>
      </c>
      <c r="G45304" t="s">
        <v>189</v>
      </c>
      <c r="H45304" s="5">
        <v>0.85141203703703694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v>0.33333333333333331</v>
      </c>
      <c r="D45305" t="s">
        <v>119</v>
      </c>
      <c r="E45305">
        <v>1</v>
      </c>
      <c r="F45305" s="2">
        <v>42342</v>
      </c>
      <c r="G45305" t="s">
        <v>189</v>
      </c>
      <c r="H45305" s="5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v>0.33333333333333331</v>
      </c>
      <c r="D45306" t="s">
        <v>59</v>
      </c>
      <c r="E45306">
        <v>1</v>
      </c>
      <c r="F45306" s="2">
        <v>42342</v>
      </c>
      <c r="G45306" t="s">
        <v>189</v>
      </c>
      <c r="H45306" s="5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v>0.33333333333333331</v>
      </c>
      <c r="D45307" t="s">
        <v>154</v>
      </c>
      <c r="E45307">
        <v>1</v>
      </c>
      <c r="F45307" s="2">
        <v>42342</v>
      </c>
      <c r="G45307" t="s">
        <v>189</v>
      </c>
      <c r="H45307" s="5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v>0.33333333333333331</v>
      </c>
      <c r="D45308" t="s">
        <v>50</v>
      </c>
      <c r="E45308">
        <v>1</v>
      </c>
      <c r="F45308" s="2">
        <v>42342</v>
      </c>
      <c r="G45308" t="s">
        <v>189</v>
      </c>
      <c r="H45308" s="5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v>0.33333333333333331</v>
      </c>
      <c r="D45309" t="s">
        <v>148</v>
      </c>
      <c r="E45309">
        <v>1</v>
      </c>
      <c r="F45309" s="2">
        <v>42342</v>
      </c>
      <c r="G45309" t="s">
        <v>189</v>
      </c>
      <c r="H45309" s="5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v>0.33333333333333331</v>
      </c>
      <c r="D45310" t="s">
        <v>77</v>
      </c>
      <c r="E45310">
        <v>1</v>
      </c>
      <c r="F45310" s="2">
        <v>42342</v>
      </c>
      <c r="G45310" t="s">
        <v>189</v>
      </c>
      <c r="H45310" s="5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v>0.25</v>
      </c>
      <c r="D45311" t="s">
        <v>73</v>
      </c>
      <c r="E45311">
        <v>1</v>
      </c>
      <c r="F45311" s="2">
        <v>42342</v>
      </c>
      <c r="G45311" t="s">
        <v>189</v>
      </c>
      <c r="H45311" s="5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v>0.25</v>
      </c>
      <c r="D45312" t="s">
        <v>36</v>
      </c>
      <c r="E45312">
        <v>1</v>
      </c>
      <c r="F45312" s="2">
        <v>42342</v>
      </c>
      <c r="G45312" t="s">
        <v>189</v>
      </c>
      <c r="H45312" s="5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v>0.25</v>
      </c>
      <c r="D45313" t="s">
        <v>148</v>
      </c>
      <c r="E45313">
        <v>1</v>
      </c>
      <c r="F45313" s="2">
        <v>42342</v>
      </c>
      <c r="G45313" t="s">
        <v>189</v>
      </c>
      <c r="H45313" s="5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v>0.25</v>
      </c>
      <c r="D45314" t="s">
        <v>32</v>
      </c>
      <c r="E45314">
        <v>1</v>
      </c>
      <c r="F45314" s="2">
        <v>42342</v>
      </c>
      <c r="G45314" t="s">
        <v>189</v>
      </c>
      <c r="H45314" s="5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v>0.33333333333333331</v>
      </c>
      <c r="D45315" t="s">
        <v>54</v>
      </c>
      <c r="E45315">
        <v>1</v>
      </c>
      <c r="F45315" s="2">
        <v>42342</v>
      </c>
      <c r="G45315" t="s">
        <v>189</v>
      </c>
      <c r="H45315" s="5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v>0.33333333333333331</v>
      </c>
      <c r="D45316" t="s">
        <v>69</v>
      </c>
      <c r="E45316">
        <v>1</v>
      </c>
      <c r="F45316" s="2">
        <v>42342</v>
      </c>
      <c r="G45316" t="s">
        <v>189</v>
      </c>
      <c r="H45316" s="5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v>0.33333333333333331</v>
      </c>
      <c r="D45317" t="s">
        <v>44</v>
      </c>
      <c r="E45317">
        <v>1</v>
      </c>
      <c r="F45317" s="2">
        <v>42342</v>
      </c>
      <c r="G45317" t="s">
        <v>189</v>
      </c>
      <c r="H45317" s="5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v>0.5</v>
      </c>
      <c r="D45318" t="s">
        <v>84</v>
      </c>
      <c r="E45318">
        <v>1</v>
      </c>
      <c r="F45318" s="2">
        <v>42342</v>
      </c>
      <c r="G45318" t="s">
        <v>189</v>
      </c>
      <c r="H45318" s="5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v>0.5</v>
      </c>
      <c r="D45319" t="s">
        <v>17</v>
      </c>
      <c r="E45319">
        <v>1</v>
      </c>
      <c r="F45319" s="2">
        <v>42342</v>
      </c>
      <c r="G45319" t="s">
        <v>189</v>
      </c>
      <c r="H45319" s="5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v>1</v>
      </c>
      <c r="D45320" t="s">
        <v>106</v>
      </c>
      <c r="E45320">
        <v>1</v>
      </c>
      <c r="F45320" s="2">
        <v>42342</v>
      </c>
      <c r="G45320" t="s">
        <v>189</v>
      </c>
      <c r="H45320" s="5">
        <v>0.91576388888888882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v>0.33333333333333331</v>
      </c>
      <c r="D45321" t="s">
        <v>76</v>
      </c>
      <c r="E45321">
        <v>1</v>
      </c>
      <c r="F45321" s="2">
        <v>42342</v>
      </c>
      <c r="G45321" t="s">
        <v>189</v>
      </c>
      <c r="H45321" s="5">
        <v>0.93327546296296304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v>0.33333333333333331</v>
      </c>
      <c r="D45322" t="s">
        <v>123</v>
      </c>
      <c r="E45322">
        <v>1</v>
      </c>
      <c r="F45322" s="2">
        <v>42342</v>
      </c>
      <c r="G45322" t="s">
        <v>189</v>
      </c>
      <c r="H45322" s="5">
        <v>0.93327546296296304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v>0.33333333333333331</v>
      </c>
      <c r="D45323" t="s">
        <v>135</v>
      </c>
      <c r="E45323">
        <v>1</v>
      </c>
      <c r="F45323" s="2">
        <v>42342</v>
      </c>
      <c r="G45323" t="s">
        <v>189</v>
      </c>
      <c r="H45323" s="5">
        <v>0.93327546296296304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v>0.33333333333333331</v>
      </c>
      <c r="D45324" t="s">
        <v>68</v>
      </c>
      <c r="E45324">
        <v>1</v>
      </c>
      <c r="F45324" s="2">
        <v>42342</v>
      </c>
      <c r="G45324" t="s">
        <v>189</v>
      </c>
      <c r="H45324" s="5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v>0.33333333333333331</v>
      </c>
      <c r="D45325" t="s">
        <v>126</v>
      </c>
      <c r="E45325">
        <v>1</v>
      </c>
      <c r="F45325" s="2">
        <v>42342</v>
      </c>
      <c r="G45325" t="s">
        <v>189</v>
      </c>
      <c r="H45325" s="5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v>0.33333333333333331</v>
      </c>
      <c r="D45326" t="s">
        <v>171</v>
      </c>
      <c r="E45326">
        <v>1</v>
      </c>
      <c r="F45326" s="2">
        <v>42342</v>
      </c>
      <c r="G45326" t="s">
        <v>189</v>
      </c>
      <c r="H45326" s="5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v>0.5</v>
      </c>
      <c r="D45327" t="s">
        <v>84</v>
      </c>
      <c r="E45327">
        <v>1</v>
      </c>
      <c r="F45327" s="2">
        <v>42342</v>
      </c>
      <c r="G45327" t="s">
        <v>189</v>
      </c>
      <c r="H45327" s="5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v>0.5</v>
      </c>
      <c r="D45328" t="s">
        <v>59</v>
      </c>
      <c r="E45328">
        <v>1</v>
      </c>
      <c r="F45328" s="2">
        <v>42342</v>
      </c>
      <c r="G45328" t="s">
        <v>189</v>
      </c>
      <c r="H45328" s="5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v>0.25</v>
      </c>
      <c r="D45329" t="s">
        <v>134</v>
      </c>
      <c r="E45329">
        <v>1</v>
      </c>
      <c r="F45329" s="2">
        <v>42343</v>
      </c>
      <c r="G45329" t="s">
        <v>190</v>
      </c>
      <c r="H45329" s="5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v>0.25</v>
      </c>
      <c r="D45330" t="s">
        <v>17</v>
      </c>
      <c r="E45330">
        <v>1</v>
      </c>
      <c r="F45330" s="2">
        <v>42343</v>
      </c>
      <c r="G45330" t="s">
        <v>190</v>
      </c>
      <c r="H45330" s="5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v>0.25</v>
      </c>
      <c r="D45331" t="s">
        <v>136</v>
      </c>
      <c r="E45331">
        <v>1</v>
      </c>
      <c r="F45331" s="2">
        <v>42343</v>
      </c>
      <c r="G45331" t="s">
        <v>190</v>
      </c>
      <c r="H45331" s="5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v>0.25</v>
      </c>
      <c r="D45332" t="s">
        <v>137</v>
      </c>
      <c r="E45332">
        <v>1</v>
      </c>
      <c r="F45332" s="2">
        <v>42343</v>
      </c>
      <c r="G45332" t="s">
        <v>190</v>
      </c>
      <c r="H45332" s="5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v>1</v>
      </c>
      <c r="D45333" t="s">
        <v>87</v>
      </c>
      <c r="E45333">
        <v>1</v>
      </c>
      <c r="F45333" s="2">
        <v>42343</v>
      </c>
      <c r="G45333" t="s">
        <v>190</v>
      </c>
      <c r="H45333" s="5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v>1</v>
      </c>
      <c r="D45334" t="s">
        <v>76</v>
      </c>
      <c r="E45334">
        <v>1</v>
      </c>
      <c r="F45334" s="2">
        <v>42343</v>
      </c>
      <c r="G45334" t="s">
        <v>190</v>
      </c>
      <c r="H45334" s="5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v>1</v>
      </c>
      <c r="D45335" t="s">
        <v>103</v>
      </c>
      <c r="E45335">
        <v>1</v>
      </c>
      <c r="F45335" s="2">
        <v>42343</v>
      </c>
      <c r="G45335" t="s">
        <v>190</v>
      </c>
      <c r="H45335" s="5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v>1</v>
      </c>
      <c r="D45336" t="s">
        <v>145</v>
      </c>
      <c r="E45336">
        <v>1</v>
      </c>
      <c r="F45336" s="2">
        <v>42343</v>
      </c>
      <c r="G45336" t="s">
        <v>190</v>
      </c>
      <c r="H45336" s="5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v>0.25</v>
      </c>
      <c r="D45337" t="s">
        <v>165</v>
      </c>
      <c r="E45337">
        <v>1</v>
      </c>
      <c r="F45337" s="2">
        <v>42343</v>
      </c>
      <c r="G45337" t="s">
        <v>190</v>
      </c>
      <c r="H45337" s="5">
        <v>0.51211805555555556</v>
      </c>
      <c r="I45337">
        <v>23.649999618530273</v>
      </c>
      <c r="J45337">
        <v>23.649999618530273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v>0.25</v>
      </c>
      <c r="D45338" t="s">
        <v>99</v>
      </c>
      <c r="E45338">
        <v>1</v>
      </c>
      <c r="F45338" s="2">
        <v>42343</v>
      </c>
      <c r="G45338" t="s">
        <v>190</v>
      </c>
      <c r="H45338" s="5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v>0.25</v>
      </c>
      <c r="D45339" t="s">
        <v>142</v>
      </c>
      <c r="E45339">
        <v>1</v>
      </c>
      <c r="F45339" s="2">
        <v>42343</v>
      </c>
      <c r="G45339" t="s">
        <v>190</v>
      </c>
      <c r="H45339" s="5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v>0.25</v>
      </c>
      <c r="D45340" t="s">
        <v>69</v>
      </c>
      <c r="E45340">
        <v>1</v>
      </c>
      <c r="F45340" s="2">
        <v>42343</v>
      </c>
      <c r="G45340" t="s">
        <v>190</v>
      </c>
      <c r="H45340" s="5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v>0.16666666666666666</v>
      </c>
      <c r="D45341" t="s">
        <v>118</v>
      </c>
      <c r="E45341">
        <v>1</v>
      </c>
      <c r="F45341" s="2">
        <v>42343</v>
      </c>
      <c r="G45341" t="s">
        <v>190</v>
      </c>
      <c r="H45341" s="5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v>0.16666666666666666</v>
      </c>
      <c r="D45342" t="s">
        <v>84</v>
      </c>
      <c r="E45342">
        <v>1</v>
      </c>
      <c r="F45342" s="2">
        <v>42343</v>
      </c>
      <c r="G45342" t="s">
        <v>190</v>
      </c>
      <c r="H45342" s="5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v>0.16666666666666666</v>
      </c>
      <c r="D45343" t="s">
        <v>77</v>
      </c>
      <c r="E45343">
        <v>1</v>
      </c>
      <c r="F45343" s="2">
        <v>42343</v>
      </c>
      <c r="G45343" t="s">
        <v>190</v>
      </c>
      <c r="H45343" s="5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v>0.16666666666666666</v>
      </c>
      <c r="D45344" t="s">
        <v>119</v>
      </c>
      <c r="E45344">
        <v>1</v>
      </c>
      <c r="F45344" s="2">
        <v>42343</v>
      </c>
      <c r="G45344" t="s">
        <v>190</v>
      </c>
      <c r="H45344" s="5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v>0.16666666666666666</v>
      </c>
      <c r="D45345" t="s">
        <v>69</v>
      </c>
      <c r="E45345">
        <v>1</v>
      </c>
      <c r="F45345" s="2">
        <v>42343</v>
      </c>
      <c r="G45345" t="s">
        <v>190</v>
      </c>
      <c r="H45345" s="5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v>0.16666666666666666</v>
      </c>
      <c r="D45346" t="s">
        <v>157</v>
      </c>
      <c r="E45346">
        <v>1</v>
      </c>
      <c r="F45346" s="2">
        <v>42343</v>
      </c>
      <c r="G45346" t="s">
        <v>190</v>
      </c>
      <c r="H45346" s="5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v>0.33333333333333331</v>
      </c>
      <c r="D45347" t="s">
        <v>72</v>
      </c>
      <c r="E45347">
        <v>1</v>
      </c>
      <c r="F45347" s="2">
        <v>42343</v>
      </c>
      <c r="G45347" t="s">
        <v>190</v>
      </c>
      <c r="H45347" s="5">
        <v>0.51936342592592599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v>0.33333333333333331</v>
      </c>
      <c r="D45348" t="s">
        <v>99</v>
      </c>
      <c r="E45348">
        <v>1</v>
      </c>
      <c r="F45348" s="2">
        <v>42343</v>
      </c>
      <c r="G45348" t="s">
        <v>190</v>
      </c>
      <c r="H45348" s="5">
        <v>0.51936342592592599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v>0.33333333333333331</v>
      </c>
      <c r="D45349" t="s">
        <v>151</v>
      </c>
      <c r="E45349">
        <v>1</v>
      </c>
      <c r="F45349" s="2">
        <v>42343</v>
      </c>
      <c r="G45349" t="s">
        <v>190</v>
      </c>
      <c r="H45349" s="5">
        <v>0.51936342592592599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v>0.5</v>
      </c>
      <c r="D45350" t="s">
        <v>40</v>
      </c>
      <c r="E45350">
        <v>1</v>
      </c>
      <c r="F45350" s="2">
        <v>42343</v>
      </c>
      <c r="G45350" t="s">
        <v>190</v>
      </c>
      <c r="H45350" s="5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v>0.5</v>
      </c>
      <c r="D45351" t="s">
        <v>54</v>
      </c>
      <c r="E45351">
        <v>1</v>
      </c>
      <c r="F45351" s="2">
        <v>42343</v>
      </c>
      <c r="G45351" t="s">
        <v>190</v>
      </c>
      <c r="H45351" s="5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v>1</v>
      </c>
      <c r="D45352" t="s">
        <v>90</v>
      </c>
      <c r="E45352">
        <v>1</v>
      </c>
      <c r="F45352" s="2">
        <v>42343</v>
      </c>
      <c r="G45352" t="s">
        <v>190</v>
      </c>
      <c r="H45352" s="5">
        <v>0.52476851851851858</v>
      </c>
      <c r="I45352">
        <v>17.950000762939453</v>
      </c>
      <c r="J45352">
        <v>17.950000762939453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v>0.33333333333333331</v>
      </c>
      <c r="D45353" t="s">
        <v>84</v>
      </c>
      <c r="E45353">
        <v>2</v>
      </c>
      <c r="F45353" s="2">
        <v>42343</v>
      </c>
      <c r="G45353" t="s">
        <v>190</v>
      </c>
      <c r="H45353" s="5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v>0.33333333333333331</v>
      </c>
      <c r="D45354" t="s">
        <v>73</v>
      </c>
      <c r="E45354">
        <v>1</v>
      </c>
      <c r="F45354" s="2">
        <v>42343</v>
      </c>
      <c r="G45354" t="s">
        <v>190</v>
      </c>
      <c r="H45354" s="5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v>0.33333333333333331</v>
      </c>
      <c r="D45355" t="s">
        <v>138</v>
      </c>
      <c r="E45355">
        <v>1</v>
      </c>
      <c r="F45355" s="2">
        <v>42343</v>
      </c>
      <c r="G45355" t="s">
        <v>190</v>
      </c>
      <c r="H45355" s="5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v>1</v>
      </c>
      <c r="D45356" t="s">
        <v>69</v>
      </c>
      <c r="E45356">
        <v>1</v>
      </c>
      <c r="F45356" s="2">
        <v>42343</v>
      </c>
      <c r="G45356" t="s">
        <v>190</v>
      </c>
      <c r="H45356" s="5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v>1</v>
      </c>
      <c r="D45357" t="s">
        <v>146</v>
      </c>
      <c r="E45357">
        <v>1</v>
      </c>
      <c r="F45357" s="2">
        <v>42343</v>
      </c>
      <c r="G45357" t="s">
        <v>190</v>
      </c>
      <c r="H45357" s="5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v>7.6923076923076927E-2</v>
      </c>
      <c r="D45358" t="s">
        <v>17</v>
      </c>
      <c r="E45358">
        <v>1</v>
      </c>
      <c r="F45358" s="2">
        <v>42343</v>
      </c>
      <c r="G45358" t="s">
        <v>190</v>
      </c>
      <c r="H45358" s="5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v>7.6923076923076927E-2</v>
      </c>
      <c r="D45359" t="s">
        <v>50</v>
      </c>
      <c r="E45359">
        <v>1</v>
      </c>
      <c r="F45359" s="2">
        <v>42343</v>
      </c>
      <c r="G45359" t="s">
        <v>190</v>
      </c>
      <c r="H45359" s="5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v>7.6923076923076927E-2</v>
      </c>
      <c r="D45360" t="s">
        <v>90</v>
      </c>
      <c r="E45360">
        <v>1</v>
      </c>
      <c r="F45360" s="2">
        <v>42343</v>
      </c>
      <c r="G45360" t="s">
        <v>190</v>
      </c>
      <c r="H45360" s="5">
        <v>0.56100694444444443</v>
      </c>
      <c r="I45360">
        <v>17.950000762939453</v>
      </c>
      <c r="J45360">
        <v>17.950000762939453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v>7.6923076923076927E-2</v>
      </c>
      <c r="D45361" t="s">
        <v>68</v>
      </c>
      <c r="E45361">
        <v>1</v>
      </c>
      <c r="F45361" s="2">
        <v>42343</v>
      </c>
      <c r="G45361" t="s">
        <v>190</v>
      </c>
      <c r="H45361" s="5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v>7.6923076923076927E-2</v>
      </c>
      <c r="D45362" t="s">
        <v>29</v>
      </c>
      <c r="E45362">
        <v>1</v>
      </c>
      <c r="F45362" s="2">
        <v>42343</v>
      </c>
      <c r="G45362" t="s">
        <v>190</v>
      </c>
      <c r="H45362" s="5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v>7.6923076923076927E-2</v>
      </c>
      <c r="D45363" t="s">
        <v>163</v>
      </c>
      <c r="E45363">
        <v>1</v>
      </c>
      <c r="F45363" s="2">
        <v>42343</v>
      </c>
      <c r="G45363" t="s">
        <v>190</v>
      </c>
      <c r="H45363" s="5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v>7.6923076923076927E-2</v>
      </c>
      <c r="D45364" t="s">
        <v>93</v>
      </c>
      <c r="E45364">
        <v>1</v>
      </c>
      <c r="F45364" s="2">
        <v>42343</v>
      </c>
      <c r="G45364" t="s">
        <v>190</v>
      </c>
      <c r="H45364" s="5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v>7.6923076923076927E-2</v>
      </c>
      <c r="D45365" t="s">
        <v>149</v>
      </c>
      <c r="E45365">
        <v>2</v>
      </c>
      <c r="F45365" s="2">
        <v>42343</v>
      </c>
      <c r="G45365" t="s">
        <v>190</v>
      </c>
      <c r="H45365" s="5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v>7.6923076923076927E-2</v>
      </c>
      <c r="D45366" t="s">
        <v>117</v>
      </c>
      <c r="E45366">
        <v>1</v>
      </c>
      <c r="F45366" s="2">
        <v>42343</v>
      </c>
      <c r="G45366" t="s">
        <v>190</v>
      </c>
      <c r="H45366" s="5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v>7.6923076923076927E-2</v>
      </c>
      <c r="D45367" t="s">
        <v>162</v>
      </c>
      <c r="E45367">
        <v>1</v>
      </c>
      <c r="F45367" s="2">
        <v>42343</v>
      </c>
      <c r="G45367" t="s">
        <v>190</v>
      </c>
      <c r="H45367" s="5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v>7.6923076923076927E-2</v>
      </c>
      <c r="D45368" t="s">
        <v>144</v>
      </c>
      <c r="E45368">
        <v>1</v>
      </c>
      <c r="F45368" s="2">
        <v>42343</v>
      </c>
      <c r="G45368" t="s">
        <v>190</v>
      </c>
      <c r="H45368" s="5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v>7.6923076923076927E-2</v>
      </c>
      <c r="D45369" t="s">
        <v>47</v>
      </c>
      <c r="E45369">
        <v>1</v>
      </c>
      <c r="F45369" s="2">
        <v>42343</v>
      </c>
      <c r="G45369" t="s">
        <v>190</v>
      </c>
      <c r="H45369" s="5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v>7.6923076923076927E-2</v>
      </c>
      <c r="D45370" t="s">
        <v>154</v>
      </c>
      <c r="E45370">
        <v>1</v>
      </c>
      <c r="F45370" s="2">
        <v>42343</v>
      </c>
      <c r="G45370" t="s">
        <v>190</v>
      </c>
      <c r="H45370" s="5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v>0.33333333333333331</v>
      </c>
      <c r="D45371" t="s">
        <v>132</v>
      </c>
      <c r="E45371">
        <v>1</v>
      </c>
      <c r="F45371" s="2">
        <v>42343</v>
      </c>
      <c r="G45371" t="s">
        <v>190</v>
      </c>
      <c r="H45371" s="5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v>0.33333333333333331</v>
      </c>
      <c r="D45372" t="s">
        <v>103</v>
      </c>
      <c r="E45372">
        <v>1</v>
      </c>
      <c r="F45372" s="2">
        <v>42343</v>
      </c>
      <c r="G45372" t="s">
        <v>190</v>
      </c>
      <c r="H45372" s="5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v>0.33333333333333331</v>
      </c>
      <c r="D45373" t="s">
        <v>29</v>
      </c>
      <c r="E45373">
        <v>1</v>
      </c>
      <c r="F45373" s="2">
        <v>42343</v>
      </c>
      <c r="G45373" t="s">
        <v>190</v>
      </c>
      <c r="H45373" s="5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v>1</v>
      </c>
      <c r="D45374" t="s">
        <v>29</v>
      </c>
      <c r="E45374">
        <v>1</v>
      </c>
      <c r="F45374" s="2">
        <v>42343</v>
      </c>
      <c r="G45374" t="s">
        <v>190</v>
      </c>
      <c r="H45374" s="5">
        <v>0.56623842592592599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v>0.33333333333333331</v>
      </c>
      <c r="D45375" t="s">
        <v>51</v>
      </c>
      <c r="E45375">
        <v>1</v>
      </c>
      <c r="F45375" s="2">
        <v>42343</v>
      </c>
      <c r="G45375" t="s">
        <v>190</v>
      </c>
      <c r="H45375" s="5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v>0.33333333333333331</v>
      </c>
      <c r="D45376" t="s">
        <v>126</v>
      </c>
      <c r="E45376">
        <v>1</v>
      </c>
      <c r="F45376" s="2">
        <v>42343</v>
      </c>
      <c r="G45376" t="s">
        <v>190</v>
      </c>
      <c r="H45376" s="5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v>0.33333333333333331</v>
      </c>
      <c r="D45377" t="s">
        <v>150</v>
      </c>
      <c r="E45377">
        <v>1</v>
      </c>
      <c r="F45377" s="2">
        <v>42343</v>
      </c>
      <c r="G45377" t="s">
        <v>190</v>
      </c>
      <c r="H45377" s="5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v>0.25</v>
      </c>
      <c r="D45378" t="s">
        <v>76</v>
      </c>
      <c r="E45378">
        <v>1</v>
      </c>
      <c r="F45378" s="2">
        <v>42343</v>
      </c>
      <c r="G45378" t="s">
        <v>190</v>
      </c>
      <c r="H45378" s="5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v>0.25</v>
      </c>
      <c r="D45379" t="s">
        <v>68</v>
      </c>
      <c r="E45379">
        <v>1</v>
      </c>
      <c r="F45379" s="2">
        <v>42343</v>
      </c>
      <c r="G45379" t="s">
        <v>190</v>
      </c>
      <c r="H45379" s="5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v>0.25</v>
      </c>
      <c r="D45380" t="s">
        <v>29</v>
      </c>
      <c r="E45380">
        <v>1</v>
      </c>
      <c r="F45380" s="2">
        <v>42343</v>
      </c>
      <c r="G45380" t="s">
        <v>190</v>
      </c>
      <c r="H45380" s="5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v>0.25</v>
      </c>
      <c r="D45381" t="s">
        <v>32</v>
      </c>
      <c r="E45381">
        <v>1</v>
      </c>
      <c r="F45381" s="2">
        <v>42343</v>
      </c>
      <c r="G45381" t="s">
        <v>190</v>
      </c>
      <c r="H45381" s="5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v>0.33333333333333331</v>
      </c>
      <c r="D45382" t="s">
        <v>134</v>
      </c>
      <c r="E45382">
        <v>1</v>
      </c>
      <c r="F45382" s="2">
        <v>42343</v>
      </c>
      <c r="G45382" t="s">
        <v>190</v>
      </c>
      <c r="H45382" s="5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v>0.33333333333333331</v>
      </c>
      <c r="D45383" t="s">
        <v>68</v>
      </c>
      <c r="E45383">
        <v>1</v>
      </c>
      <c r="F45383" s="2">
        <v>42343</v>
      </c>
      <c r="G45383" t="s">
        <v>190</v>
      </c>
      <c r="H45383" s="5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v>0.33333333333333331</v>
      </c>
      <c r="D45384" t="s">
        <v>47</v>
      </c>
      <c r="E45384">
        <v>1</v>
      </c>
      <c r="F45384" s="2">
        <v>42343</v>
      </c>
      <c r="G45384" t="s">
        <v>190</v>
      </c>
      <c r="H45384" s="5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v>1</v>
      </c>
      <c r="D45385" t="s">
        <v>149</v>
      </c>
      <c r="E45385">
        <v>1</v>
      </c>
      <c r="F45385" s="2">
        <v>42343</v>
      </c>
      <c r="G45385" t="s">
        <v>190</v>
      </c>
      <c r="H45385" s="5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v>0.33333333333333331</v>
      </c>
      <c r="D45386" t="s">
        <v>20</v>
      </c>
      <c r="E45386">
        <v>1</v>
      </c>
      <c r="F45386" s="2">
        <v>42343</v>
      </c>
      <c r="G45386" t="s">
        <v>190</v>
      </c>
      <c r="H45386" s="5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v>0.33333333333333331</v>
      </c>
      <c r="D45387" t="s">
        <v>77</v>
      </c>
      <c r="E45387">
        <v>1</v>
      </c>
      <c r="F45387" s="2">
        <v>42343</v>
      </c>
      <c r="G45387" t="s">
        <v>190</v>
      </c>
      <c r="H45387" s="5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v>0.33333333333333331</v>
      </c>
      <c r="D45388" t="s">
        <v>162</v>
      </c>
      <c r="E45388">
        <v>1</v>
      </c>
      <c r="F45388" s="2">
        <v>42343</v>
      </c>
      <c r="G45388" t="s">
        <v>190</v>
      </c>
      <c r="H45388" s="5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v>0.25</v>
      </c>
      <c r="D45389" t="s">
        <v>113</v>
      </c>
      <c r="E45389">
        <v>1</v>
      </c>
      <c r="F45389" s="2">
        <v>42343</v>
      </c>
      <c r="G45389" t="s">
        <v>190</v>
      </c>
      <c r="H45389" s="5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v>0.25</v>
      </c>
      <c r="D45390" t="s">
        <v>158</v>
      </c>
      <c r="E45390">
        <v>1</v>
      </c>
      <c r="F45390" s="2">
        <v>42343</v>
      </c>
      <c r="G45390" t="s">
        <v>190</v>
      </c>
      <c r="H45390" s="5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v>0.25</v>
      </c>
      <c r="D45391" t="s">
        <v>150</v>
      </c>
      <c r="E45391">
        <v>1</v>
      </c>
      <c r="F45391" s="2">
        <v>42343</v>
      </c>
      <c r="G45391" t="s">
        <v>190</v>
      </c>
      <c r="H45391" s="5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v>0.25</v>
      </c>
      <c r="D45392" t="s">
        <v>32</v>
      </c>
      <c r="E45392">
        <v>1</v>
      </c>
      <c r="F45392" s="2">
        <v>42343</v>
      </c>
      <c r="G45392" t="s">
        <v>190</v>
      </c>
      <c r="H45392" s="5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v>1</v>
      </c>
      <c r="D45393" t="s">
        <v>29</v>
      </c>
      <c r="E45393">
        <v>1</v>
      </c>
      <c r="F45393" s="2">
        <v>42343</v>
      </c>
      <c r="G45393" t="s">
        <v>190</v>
      </c>
      <c r="H45393" s="5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v>0.25</v>
      </c>
      <c r="D45394" t="s">
        <v>138</v>
      </c>
      <c r="E45394">
        <v>1</v>
      </c>
      <c r="F45394" s="2">
        <v>42343</v>
      </c>
      <c r="G45394" t="s">
        <v>190</v>
      </c>
      <c r="H45394" s="5">
        <v>0.65305555555555561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v>0.25</v>
      </c>
      <c r="D45395" t="s">
        <v>90</v>
      </c>
      <c r="E45395">
        <v>1</v>
      </c>
      <c r="F45395" s="2">
        <v>42343</v>
      </c>
      <c r="G45395" t="s">
        <v>190</v>
      </c>
      <c r="H45395" s="5">
        <v>0.65305555555555561</v>
      </c>
      <c r="I45395">
        <v>17.950000762939453</v>
      </c>
      <c r="J45395">
        <v>17.950000762939453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2">
        <v>42343</v>
      </c>
      <c r="G45396" t="s">
        <v>190</v>
      </c>
      <c r="H45396" s="5">
        <v>0.65305555555555561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v>0.25</v>
      </c>
      <c r="D45397" t="s">
        <v>32</v>
      </c>
      <c r="E45397">
        <v>1</v>
      </c>
      <c r="F45397" s="2">
        <v>42343</v>
      </c>
      <c r="G45397" t="s">
        <v>190</v>
      </c>
      <c r="H45397" s="5">
        <v>0.65305555555555561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v>1</v>
      </c>
      <c r="D45398" t="s">
        <v>109</v>
      </c>
      <c r="E45398">
        <v>1</v>
      </c>
      <c r="F45398" s="2">
        <v>42343</v>
      </c>
      <c r="G45398" t="s">
        <v>190</v>
      </c>
      <c r="H45398" s="5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v>0.5</v>
      </c>
      <c r="D45399" t="s">
        <v>90</v>
      </c>
      <c r="E45399">
        <v>1</v>
      </c>
      <c r="F45399" s="2">
        <v>42343</v>
      </c>
      <c r="G45399" t="s">
        <v>190</v>
      </c>
      <c r="H45399" s="5">
        <v>0.66012731481481479</v>
      </c>
      <c r="I45399">
        <v>17.950000762939453</v>
      </c>
      <c r="J45399">
        <v>17.950000762939453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v>0.5</v>
      </c>
      <c r="D45400" t="s">
        <v>122</v>
      </c>
      <c r="E45400">
        <v>1</v>
      </c>
      <c r="F45400" s="2">
        <v>42343</v>
      </c>
      <c r="G45400" t="s">
        <v>190</v>
      </c>
      <c r="H45400" s="5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v>0.25</v>
      </c>
      <c r="D45401" t="s">
        <v>126</v>
      </c>
      <c r="E45401">
        <v>1</v>
      </c>
      <c r="F45401" s="2">
        <v>42343</v>
      </c>
      <c r="G45401" t="s">
        <v>190</v>
      </c>
      <c r="H45401" s="5">
        <v>0.66601851851851845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v>0.25</v>
      </c>
      <c r="D45402" t="s">
        <v>37</v>
      </c>
      <c r="E45402">
        <v>1</v>
      </c>
      <c r="F45402" s="2">
        <v>42343</v>
      </c>
      <c r="G45402" t="s">
        <v>190</v>
      </c>
      <c r="H45402" s="5">
        <v>0.66601851851851845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v>0.25</v>
      </c>
      <c r="D45403" t="s">
        <v>59</v>
      </c>
      <c r="E45403">
        <v>1</v>
      </c>
      <c r="F45403" s="2">
        <v>42343</v>
      </c>
      <c r="G45403" t="s">
        <v>190</v>
      </c>
      <c r="H45403" s="5">
        <v>0.66601851851851845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v>0.25</v>
      </c>
      <c r="D45404" t="s">
        <v>62</v>
      </c>
      <c r="E45404">
        <v>1</v>
      </c>
      <c r="F45404" s="2">
        <v>42343</v>
      </c>
      <c r="G45404" t="s">
        <v>190</v>
      </c>
      <c r="H45404" s="5">
        <v>0.66601851851851845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v>0.25</v>
      </c>
      <c r="D45405" t="s">
        <v>72</v>
      </c>
      <c r="E45405">
        <v>1</v>
      </c>
      <c r="F45405" s="2">
        <v>42343</v>
      </c>
      <c r="G45405" t="s">
        <v>190</v>
      </c>
      <c r="H45405" s="5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v>0.25</v>
      </c>
      <c r="D45406" t="s">
        <v>117</v>
      </c>
      <c r="E45406">
        <v>1</v>
      </c>
      <c r="F45406" s="2">
        <v>42343</v>
      </c>
      <c r="G45406" t="s">
        <v>190</v>
      </c>
      <c r="H45406" s="5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v>0.25</v>
      </c>
      <c r="D45407" t="s">
        <v>155</v>
      </c>
      <c r="E45407">
        <v>1</v>
      </c>
      <c r="F45407" s="2">
        <v>42343</v>
      </c>
      <c r="G45407" t="s">
        <v>190</v>
      </c>
      <c r="H45407" s="5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v>0.25</v>
      </c>
      <c r="D45408" t="s">
        <v>65</v>
      </c>
      <c r="E45408">
        <v>1</v>
      </c>
      <c r="F45408" s="2">
        <v>42343</v>
      </c>
      <c r="G45408" t="s">
        <v>190</v>
      </c>
      <c r="H45408" s="5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v>1</v>
      </c>
      <c r="D45409" t="s">
        <v>77</v>
      </c>
      <c r="E45409">
        <v>1</v>
      </c>
      <c r="F45409" s="2">
        <v>42343</v>
      </c>
      <c r="G45409" t="s">
        <v>190</v>
      </c>
      <c r="H45409" s="5">
        <v>0.68715277777777783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v>0.5</v>
      </c>
      <c r="D45410" t="s">
        <v>36</v>
      </c>
      <c r="E45410">
        <v>1</v>
      </c>
      <c r="F45410" s="2">
        <v>42343</v>
      </c>
      <c r="G45410" t="s">
        <v>190</v>
      </c>
      <c r="H45410" s="5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v>0.5</v>
      </c>
      <c r="D45411" t="s">
        <v>106</v>
      </c>
      <c r="E45411">
        <v>1</v>
      </c>
      <c r="F45411" s="2">
        <v>42343</v>
      </c>
      <c r="G45411" t="s">
        <v>190</v>
      </c>
      <c r="H45411" s="5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v>0.25</v>
      </c>
      <c r="D45412" t="s">
        <v>134</v>
      </c>
      <c r="E45412">
        <v>1</v>
      </c>
      <c r="F45412" s="2">
        <v>42343</v>
      </c>
      <c r="G45412" t="s">
        <v>190</v>
      </c>
      <c r="H45412" s="5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v>0.25</v>
      </c>
      <c r="D45413" t="s">
        <v>142</v>
      </c>
      <c r="E45413">
        <v>1</v>
      </c>
      <c r="F45413" s="2">
        <v>42343</v>
      </c>
      <c r="G45413" t="s">
        <v>190</v>
      </c>
      <c r="H45413" s="5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v>0.25</v>
      </c>
      <c r="D45414" t="s">
        <v>54</v>
      </c>
      <c r="E45414">
        <v>1</v>
      </c>
      <c r="F45414" s="2">
        <v>42343</v>
      </c>
      <c r="G45414" t="s">
        <v>190</v>
      </c>
      <c r="H45414" s="5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v>0.25</v>
      </c>
      <c r="D45415" t="s">
        <v>59</v>
      </c>
      <c r="E45415">
        <v>1</v>
      </c>
      <c r="F45415" s="2">
        <v>42343</v>
      </c>
      <c r="G45415" t="s">
        <v>190</v>
      </c>
      <c r="H45415" s="5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v>1</v>
      </c>
      <c r="D45416" t="s">
        <v>32</v>
      </c>
      <c r="E45416">
        <v>1</v>
      </c>
      <c r="F45416" s="2">
        <v>42343</v>
      </c>
      <c r="G45416" t="s">
        <v>190</v>
      </c>
      <c r="H45416" s="5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v>0.33333333333333331</v>
      </c>
      <c r="D45417" t="s">
        <v>147</v>
      </c>
      <c r="E45417">
        <v>1</v>
      </c>
      <c r="F45417" s="2">
        <v>42343</v>
      </c>
      <c r="G45417" t="s">
        <v>190</v>
      </c>
      <c r="H45417" s="5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v>0.33333333333333331</v>
      </c>
      <c r="D45418" t="s">
        <v>158</v>
      </c>
      <c r="E45418">
        <v>1</v>
      </c>
      <c r="F45418" s="2">
        <v>42343</v>
      </c>
      <c r="G45418" t="s">
        <v>190</v>
      </c>
      <c r="H45418" s="5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v>0.33333333333333331</v>
      </c>
      <c r="D45419" t="s">
        <v>144</v>
      </c>
      <c r="E45419">
        <v>1</v>
      </c>
      <c r="F45419" s="2">
        <v>42343</v>
      </c>
      <c r="G45419" t="s">
        <v>190</v>
      </c>
      <c r="H45419" s="5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v>1</v>
      </c>
      <c r="D45420" t="s">
        <v>112</v>
      </c>
      <c r="E45420">
        <v>1</v>
      </c>
      <c r="F45420" s="2">
        <v>42343</v>
      </c>
      <c r="G45420" t="s">
        <v>190</v>
      </c>
      <c r="H45420" s="5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v>0.25</v>
      </c>
      <c r="D45421" t="s">
        <v>165</v>
      </c>
      <c r="E45421">
        <v>1</v>
      </c>
      <c r="F45421" s="2">
        <v>42343</v>
      </c>
      <c r="G45421" t="s">
        <v>190</v>
      </c>
      <c r="H45421" s="5">
        <v>0.7528125</v>
      </c>
      <c r="I45421">
        <v>23.649999618530273</v>
      </c>
      <c r="J45421">
        <v>23.649999618530273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v>0.25</v>
      </c>
      <c r="D45422" t="s">
        <v>25</v>
      </c>
      <c r="E45422">
        <v>1</v>
      </c>
      <c r="F45422" s="2">
        <v>42343</v>
      </c>
      <c r="G45422" t="s">
        <v>190</v>
      </c>
      <c r="H45422" s="5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v>0.25</v>
      </c>
      <c r="D45423" t="s">
        <v>77</v>
      </c>
      <c r="E45423">
        <v>1</v>
      </c>
      <c r="F45423" s="2">
        <v>42343</v>
      </c>
      <c r="G45423" t="s">
        <v>190</v>
      </c>
      <c r="H45423" s="5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v>0.25</v>
      </c>
      <c r="D45424" t="s">
        <v>69</v>
      </c>
      <c r="E45424">
        <v>1</v>
      </c>
      <c r="F45424" s="2">
        <v>42343</v>
      </c>
      <c r="G45424" t="s">
        <v>190</v>
      </c>
      <c r="H45424" s="5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v>1</v>
      </c>
      <c r="D45425" t="s">
        <v>134</v>
      </c>
      <c r="E45425">
        <v>1</v>
      </c>
      <c r="F45425" s="2">
        <v>42343</v>
      </c>
      <c r="G45425" t="s">
        <v>190</v>
      </c>
      <c r="H45425" s="5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v>0.25</v>
      </c>
      <c r="D45426" t="s">
        <v>142</v>
      </c>
      <c r="E45426">
        <v>1</v>
      </c>
      <c r="F45426" s="2">
        <v>42343</v>
      </c>
      <c r="G45426" t="s">
        <v>190</v>
      </c>
      <c r="H45426" s="5">
        <v>0.75760416666666675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v>0.25</v>
      </c>
      <c r="D45427" t="s">
        <v>159</v>
      </c>
      <c r="E45427">
        <v>1</v>
      </c>
      <c r="F45427" s="2">
        <v>42343</v>
      </c>
      <c r="G45427" t="s">
        <v>190</v>
      </c>
      <c r="H45427" s="5">
        <v>0.75760416666666675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v>0.25</v>
      </c>
      <c r="D45428" t="s">
        <v>68</v>
      </c>
      <c r="E45428">
        <v>1</v>
      </c>
      <c r="F45428" s="2">
        <v>42343</v>
      </c>
      <c r="G45428" t="s">
        <v>190</v>
      </c>
      <c r="H45428" s="5">
        <v>0.75760416666666675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v>0.25</v>
      </c>
      <c r="D45429" t="s">
        <v>151</v>
      </c>
      <c r="E45429">
        <v>1</v>
      </c>
      <c r="F45429" s="2">
        <v>42343</v>
      </c>
      <c r="G45429" t="s">
        <v>190</v>
      </c>
      <c r="H45429" s="5">
        <v>0.75760416666666675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v>0.25</v>
      </c>
      <c r="D45430" t="s">
        <v>17</v>
      </c>
      <c r="E45430">
        <v>1</v>
      </c>
      <c r="F45430" s="2">
        <v>42343</v>
      </c>
      <c r="G45430" t="s">
        <v>190</v>
      </c>
      <c r="H45430" s="5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v>0.25</v>
      </c>
      <c r="D45431" t="s">
        <v>120</v>
      </c>
      <c r="E45431">
        <v>1</v>
      </c>
      <c r="F45431" s="2">
        <v>42343</v>
      </c>
      <c r="G45431" t="s">
        <v>190</v>
      </c>
      <c r="H45431" s="5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v>0.25</v>
      </c>
      <c r="D45432" t="s">
        <v>117</v>
      </c>
      <c r="E45432">
        <v>1</v>
      </c>
      <c r="F45432" s="2">
        <v>42343</v>
      </c>
      <c r="G45432" t="s">
        <v>190</v>
      </c>
      <c r="H45432" s="5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v>0.25</v>
      </c>
      <c r="D45433" t="s">
        <v>137</v>
      </c>
      <c r="E45433">
        <v>1</v>
      </c>
      <c r="F45433" s="2">
        <v>42343</v>
      </c>
      <c r="G45433" t="s">
        <v>190</v>
      </c>
      <c r="H45433" s="5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v>0.33333333333333331</v>
      </c>
      <c r="D45434" t="s">
        <v>90</v>
      </c>
      <c r="E45434">
        <v>1</v>
      </c>
      <c r="F45434" s="2">
        <v>42343</v>
      </c>
      <c r="G45434" t="s">
        <v>190</v>
      </c>
      <c r="H45434" s="5">
        <v>0.76921296296296304</v>
      </c>
      <c r="I45434">
        <v>17.950000762939453</v>
      </c>
      <c r="J45434">
        <v>17.950000762939453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v>0.33333333333333331</v>
      </c>
      <c r="D45435" t="s">
        <v>54</v>
      </c>
      <c r="E45435">
        <v>1</v>
      </c>
      <c r="F45435" s="2">
        <v>42343</v>
      </c>
      <c r="G45435" t="s">
        <v>190</v>
      </c>
      <c r="H45435" s="5">
        <v>0.76921296296296304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v>0.33333333333333331</v>
      </c>
      <c r="D45436" t="s">
        <v>65</v>
      </c>
      <c r="E45436">
        <v>1</v>
      </c>
      <c r="F45436" s="2">
        <v>42343</v>
      </c>
      <c r="G45436" t="s">
        <v>190</v>
      </c>
      <c r="H45436" s="5">
        <v>0.76921296296296304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v>1</v>
      </c>
      <c r="D45437" t="s">
        <v>58</v>
      </c>
      <c r="E45437">
        <v>1</v>
      </c>
      <c r="F45437" s="2">
        <v>42343</v>
      </c>
      <c r="G45437" t="s">
        <v>190</v>
      </c>
      <c r="H45437" s="5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v>0.25</v>
      </c>
      <c r="D45438" t="s">
        <v>20</v>
      </c>
      <c r="E45438">
        <v>1</v>
      </c>
      <c r="F45438" s="2">
        <v>42343</v>
      </c>
      <c r="G45438" t="s">
        <v>190</v>
      </c>
      <c r="H45438" s="5">
        <v>0.78555555555555545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v>0.25</v>
      </c>
      <c r="D45439" t="s">
        <v>142</v>
      </c>
      <c r="E45439">
        <v>1</v>
      </c>
      <c r="F45439" s="2">
        <v>42343</v>
      </c>
      <c r="G45439" t="s">
        <v>190</v>
      </c>
      <c r="H45439" s="5">
        <v>0.78555555555555545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v>0.25</v>
      </c>
      <c r="D45440" t="s">
        <v>32</v>
      </c>
      <c r="E45440">
        <v>1</v>
      </c>
      <c r="F45440" s="2">
        <v>42343</v>
      </c>
      <c r="G45440" t="s">
        <v>190</v>
      </c>
      <c r="H45440" s="5">
        <v>0.78555555555555545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v>0.25</v>
      </c>
      <c r="D45441" t="s">
        <v>137</v>
      </c>
      <c r="E45441">
        <v>1</v>
      </c>
      <c r="F45441" s="2">
        <v>42343</v>
      </c>
      <c r="G45441" t="s">
        <v>190</v>
      </c>
      <c r="H45441" s="5">
        <v>0.78555555555555545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v>1</v>
      </c>
      <c r="D45442" t="s">
        <v>142</v>
      </c>
      <c r="E45442">
        <v>1</v>
      </c>
      <c r="F45442" s="2">
        <v>42343</v>
      </c>
      <c r="G45442" t="s">
        <v>190</v>
      </c>
      <c r="H45442" s="5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v>0.33333333333333331</v>
      </c>
      <c r="D45443" t="s">
        <v>72</v>
      </c>
      <c r="E45443">
        <v>1</v>
      </c>
      <c r="F45443" s="2">
        <v>42343</v>
      </c>
      <c r="G45443" t="s">
        <v>190</v>
      </c>
      <c r="H45443" s="5">
        <v>0.79221064814814823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v>0.33333333333333331</v>
      </c>
      <c r="D45444" t="s">
        <v>112</v>
      </c>
      <c r="E45444">
        <v>1</v>
      </c>
      <c r="F45444" s="2">
        <v>42343</v>
      </c>
      <c r="G45444" t="s">
        <v>190</v>
      </c>
      <c r="H45444" s="5">
        <v>0.79221064814814823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v>0.33333333333333331</v>
      </c>
      <c r="D45445" t="s">
        <v>32</v>
      </c>
      <c r="E45445">
        <v>1</v>
      </c>
      <c r="F45445" s="2">
        <v>42343</v>
      </c>
      <c r="G45445" t="s">
        <v>190</v>
      </c>
      <c r="H45445" s="5">
        <v>0.79221064814814823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v>0.33333333333333331</v>
      </c>
      <c r="D45446" t="s">
        <v>73</v>
      </c>
      <c r="E45446">
        <v>1</v>
      </c>
      <c r="F45446" s="2">
        <v>42343</v>
      </c>
      <c r="G45446" t="s">
        <v>190</v>
      </c>
      <c r="H45446" s="5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v>0.33333333333333331</v>
      </c>
      <c r="D45447" t="s">
        <v>142</v>
      </c>
      <c r="E45447">
        <v>1</v>
      </c>
      <c r="F45447" s="2">
        <v>42343</v>
      </c>
      <c r="G45447" t="s">
        <v>190</v>
      </c>
      <c r="H45447" s="5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v>0.33333333333333331</v>
      </c>
      <c r="D45448" t="s">
        <v>126</v>
      </c>
      <c r="E45448">
        <v>1</v>
      </c>
      <c r="F45448" s="2">
        <v>42343</v>
      </c>
      <c r="G45448" t="s">
        <v>190</v>
      </c>
      <c r="H45448" s="5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v>0.33333333333333331</v>
      </c>
      <c r="D45449" t="s">
        <v>149</v>
      </c>
      <c r="E45449">
        <v>1</v>
      </c>
      <c r="F45449" s="2">
        <v>42343</v>
      </c>
      <c r="G45449" t="s">
        <v>190</v>
      </c>
      <c r="H45449" s="5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v>0.33333333333333331</v>
      </c>
      <c r="D45450" t="s">
        <v>172</v>
      </c>
      <c r="E45450">
        <v>1</v>
      </c>
      <c r="F45450" s="2">
        <v>42343</v>
      </c>
      <c r="G45450" t="s">
        <v>190</v>
      </c>
      <c r="H45450" s="5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v>0.33333333333333331</v>
      </c>
      <c r="D45451" t="s">
        <v>136</v>
      </c>
      <c r="E45451">
        <v>1</v>
      </c>
      <c r="F45451" s="2">
        <v>42343</v>
      </c>
      <c r="G45451" t="s">
        <v>190</v>
      </c>
      <c r="H45451" s="5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v>0.33333333333333331</v>
      </c>
      <c r="D45452" t="s">
        <v>25</v>
      </c>
      <c r="E45452">
        <v>1</v>
      </c>
      <c r="F45452" s="2">
        <v>42343</v>
      </c>
      <c r="G45452" t="s">
        <v>190</v>
      </c>
      <c r="H45452" s="5">
        <v>0.80613425925925919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v>0.33333333333333331</v>
      </c>
      <c r="D45453" t="s">
        <v>112</v>
      </c>
      <c r="E45453">
        <v>1</v>
      </c>
      <c r="F45453" s="2">
        <v>42343</v>
      </c>
      <c r="G45453" t="s">
        <v>190</v>
      </c>
      <c r="H45453" s="5">
        <v>0.80613425925925919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v>0.33333333333333331</v>
      </c>
      <c r="D45454" t="s">
        <v>120</v>
      </c>
      <c r="E45454">
        <v>1</v>
      </c>
      <c r="F45454" s="2">
        <v>42343</v>
      </c>
      <c r="G45454" t="s">
        <v>190</v>
      </c>
      <c r="H45454" s="5">
        <v>0.80613425925925919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v>0.33333333333333331</v>
      </c>
      <c r="D45455" t="s">
        <v>20</v>
      </c>
      <c r="E45455">
        <v>1</v>
      </c>
      <c r="F45455" s="2">
        <v>42343</v>
      </c>
      <c r="G45455" t="s">
        <v>190</v>
      </c>
      <c r="H45455" s="5">
        <v>0.80665509259259249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v>0.33333333333333331</v>
      </c>
      <c r="D45456" t="s">
        <v>132</v>
      </c>
      <c r="E45456">
        <v>1</v>
      </c>
      <c r="F45456" s="2">
        <v>42343</v>
      </c>
      <c r="G45456" t="s">
        <v>190</v>
      </c>
      <c r="H45456" s="5">
        <v>0.80665509259259249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v>0.33333333333333331</v>
      </c>
      <c r="D45457" t="s">
        <v>157</v>
      </c>
      <c r="E45457">
        <v>1</v>
      </c>
      <c r="F45457" s="2">
        <v>42343</v>
      </c>
      <c r="G45457" t="s">
        <v>190</v>
      </c>
      <c r="H45457" s="5">
        <v>0.80665509259259249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v>0.5</v>
      </c>
      <c r="D45458" t="s">
        <v>120</v>
      </c>
      <c r="E45458">
        <v>1</v>
      </c>
      <c r="F45458" s="2">
        <v>42343</v>
      </c>
      <c r="G45458" t="s">
        <v>190</v>
      </c>
      <c r="H45458" s="5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v>0.5</v>
      </c>
      <c r="D45459" t="s">
        <v>137</v>
      </c>
      <c r="E45459">
        <v>1</v>
      </c>
      <c r="F45459" s="2">
        <v>42343</v>
      </c>
      <c r="G45459" t="s">
        <v>190</v>
      </c>
      <c r="H45459" s="5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v>0.33333333333333331</v>
      </c>
      <c r="D45460" t="s">
        <v>132</v>
      </c>
      <c r="E45460">
        <v>1</v>
      </c>
      <c r="F45460" s="2">
        <v>42343</v>
      </c>
      <c r="G45460" t="s">
        <v>190</v>
      </c>
      <c r="H45460" s="5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v>0.33333333333333331</v>
      </c>
      <c r="D45461" t="s">
        <v>25</v>
      </c>
      <c r="E45461">
        <v>1</v>
      </c>
      <c r="F45461" s="2">
        <v>42343</v>
      </c>
      <c r="G45461" t="s">
        <v>190</v>
      </c>
      <c r="H45461" s="5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v>0.33333333333333331</v>
      </c>
      <c r="D45462" t="s">
        <v>149</v>
      </c>
      <c r="E45462">
        <v>1</v>
      </c>
      <c r="F45462" s="2">
        <v>42343</v>
      </c>
      <c r="G45462" t="s">
        <v>190</v>
      </c>
      <c r="H45462" s="5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v>0.25</v>
      </c>
      <c r="D45463" t="s">
        <v>134</v>
      </c>
      <c r="E45463">
        <v>1</v>
      </c>
      <c r="F45463" s="2">
        <v>42343</v>
      </c>
      <c r="G45463" t="s">
        <v>190</v>
      </c>
      <c r="H45463" s="5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v>0.25</v>
      </c>
      <c r="D45464" t="s">
        <v>161</v>
      </c>
      <c r="E45464">
        <v>1</v>
      </c>
      <c r="F45464" s="2">
        <v>42343</v>
      </c>
      <c r="G45464" t="s">
        <v>190</v>
      </c>
      <c r="H45464" s="5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v>0.25</v>
      </c>
      <c r="D45465" t="s">
        <v>59</v>
      </c>
      <c r="E45465">
        <v>1</v>
      </c>
      <c r="F45465" s="2">
        <v>42343</v>
      </c>
      <c r="G45465" t="s">
        <v>190</v>
      </c>
      <c r="H45465" s="5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v>0.25</v>
      </c>
      <c r="D45466" t="s">
        <v>122</v>
      </c>
      <c r="E45466">
        <v>1</v>
      </c>
      <c r="F45466" s="2">
        <v>42343</v>
      </c>
      <c r="G45466" t="s">
        <v>190</v>
      </c>
      <c r="H45466" s="5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v>0.5</v>
      </c>
      <c r="D45467" t="s">
        <v>37</v>
      </c>
      <c r="E45467">
        <v>1</v>
      </c>
      <c r="F45467" s="2">
        <v>42343</v>
      </c>
      <c r="G45467" t="s">
        <v>190</v>
      </c>
      <c r="H45467" s="5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v>0.5</v>
      </c>
      <c r="D45468" t="s">
        <v>162</v>
      </c>
      <c r="E45468">
        <v>1</v>
      </c>
      <c r="F45468" s="2">
        <v>42343</v>
      </c>
      <c r="G45468" t="s">
        <v>190</v>
      </c>
      <c r="H45468" s="5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v>0.5</v>
      </c>
      <c r="D45469" t="s">
        <v>133</v>
      </c>
      <c r="E45469">
        <v>1</v>
      </c>
      <c r="F45469" s="2">
        <v>42343</v>
      </c>
      <c r="G45469" t="s">
        <v>190</v>
      </c>
      <c r="H45469" s="5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v>0.5</v>
      </c>
      <c r="D45470" t="s">
        <v>147</v>
      </c>
      <c r="E45470">
        <v>1</v>
      </c>
      <c r="F45470" s="2">
        <v>42343</v>
      </c>
      <c r="G45470" t="s">
        <v>190</v>
      </c>
      <c r="H45470" s="5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v>1</v>
      </c>
      <c r="D45471" t="s">
        <v>155</v>
      </c>
      <c r="E45471">
        <v>1</v>
      </c>
      <c r="F45471" s="2">
        <v>42343</v>
      </c>
      <c r="G45471" t="s">
        <v>190</v>
      </c>
      <c r="H45471" s="5">
        <v>0.837824074074074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v>1</v>
      </c>
      <c r="D45472" t="s">
        <v>17</v>
      </c>
      <c r="E45472">
        <v>1</v>
      </c>
      <c r="F45472" s="2">
        <v>42343</v>
      </c>
      <c r="G45472" t="s">
        <v>190</v>
      </c>
      <c r="H45472" s="5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v>0.25</v>
      </c>
      <c r="D45473" t="s">
        <v>142</v>
      </c>
      <c r="E45473">
        <v>1</v>
      </c>
      <c r="F45473" s="2">
        <v>42343</v>
      </c>
      <c r="G45473" t="s">
        <v>190</v>
      </c>
      <c r="H45473" s="5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v>0.25</v>
      </c>
      <c r="D45474" t="s">
        <v>132</v>
      </c>
      <c r="E45474">
        <v>1</v>
      </c>
      <c r="F45474" s="2">
        <v>42343</v>
      </c>
      <c r="G45474" t="s">
        <v>190</v>
      </c>
      <c r="H45474" s="5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v>0.25</v>
      </c>
      <c r="D45475" t="s">
        <v>77</v>
      </c>
      <c r="E45475">
        <v>1</v>
      </c>
      <c r="F45475" s="2">
        <v>42343</v>
      </c>
      <c r="G45475" t="s">
        <v>190</v>
      </c>
      <c r="H45475" s="5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v>0.25</v>
      </c>
      <c r="D45476" t="s">
        <v>47</v>
      </c>
      <c r="E45476">
        <v>1</v>
      </c>
      <c r="F45476" s="2">
        <v>42343</v>
      </c>
      <c r="G45476" t="s">
        <v>190</v>
      </c>
      <c r="H45476" s="5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v>0.25</v>
      </c>
      <c r="D45477" t="s">
        <v>138</v>
      </c>
      <c r="E45477">
        <v>1</v>
      </c>
      <c r="F45477" s="2">
        <v>42343</v>
      </c>
      <c r="G45477" t="s">
        <v>190</v>
      </c>
      <c r="H45477" s="5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v>0.25</v>
      </c>
      <c r="D45478" t="s">
        <v>142</v>
      </c>
      <c r="E45478">
        <v>1</v>
      </c>
      <c r="F45478" s="2">
        <v>42343</v>
      </c>
      <c r="G45478" t="s">
        <v>190</v>
      </c>
      <c r="H45478" s="5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v>0.25</v>
      </c>
      <c r="D45479" t="s">
        <v>129</v>
      </c>
      <c r="E45479">
        <v>1</v>
      </c>
      <c r="F45479" s="2">
        <v>42343</v>
      </c>
      <c r="G45479" t="s">
        <v>190</v>
      </c>
      <c r="H45479" s="5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v>0.25</v>
      </c>
      <c r="D45480" t="s">
        <v>119</v>
      </c>
      <c r="E45480">
        <v>1</v>
      </c>
      <c r="F45480" s="2">
        <v>42343</v>
      </c>
      <c r="G45480" t="s">
        <v>190</v>
      </c>
      <c r="H45480" s="5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v>1</v>
      </c>
      <c r="D45481" t="s">
        <v>143</v>
      </c>
      <c r="E45481">
        <v>1</v>
      </c>
      <c r="F45481" s="2">
        <v>42343</v>
      </c>
      <c r="G45481" t="s">
        <v>190</v>
      </c>
      <c r="H45481" s="5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v>0.5</v>
      </c>
      <c r="D45482" t="s">
        <v>165</v>
      </c>
      <c r="E45482">
        <v>1</v>
      </c>
      <c r="F45482" s="2">
        <v>42343</v>
      </c>
      <c r="G45482" t="s">
        <v>190</v>
      </c>
      <c r="H45482" s="5">
        <v>0.90292824074074074</v>
      </c>
      <c r="I45482">
        <v>23.649999618530273</v>
      </c>
      <c r="J45482">
        <v>23.649999618530273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v>0.5</v>
      </c>
      <c r="D45483" t="s">
        <v>69</v>
      </c>
      <c r="E45483">
        <v>1</v>
      </c>
      <c r="F45483" s="2">
        <v>42343</v>
      </c>
      <c r="G45483" t="s">
        <v>190</v>
      </c>
      <c r="H45483" s="5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v>1</v>
      </c>
      <c r="D45484" t="s">
        <v>132</v>
      </c>
      <c r="E45484">
        <v>1</v>
      </c>
      <c r="F45484" s="2">
        <v>42343</v>
      </c>
      <c r="G45484" t="s">
        <v>190</v>
      </c>
      <c r="H45484" s="5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v>1</v>
      </c>
      <c r="D45485" t="s">
        <v>76</v>
      </c>
      <c r="E45485">
        <v>1</v>
      </c>
      <c r="F45485" s="2">
        <v>42343</v>
      </c>
      <c r="G45485" t="s">
        <v>190</v>
      </c>
      <c r="H45485" s="5">
        <v>0.92905092592592586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v>1</v>
      </c>
      <c r="D45486" t="s">
        <v>162</v>
      </c>
      <c r="E45486">
        <v>1</v>
      </c>
      <c r="F45486" s="2">
        <v>42343</v>
      </c>
      <c r="G45486" t="s">
        <v>190</v>
      </c>
      <c r="H45486" s="5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v>0.5</v>
      </c>
      <c r="D45487" t="s">
        <v>90</v>
      </c>
      <c r="E45487">
        <v>1</v>
      </c>
      <c r="F45487" s="2">
        <v>42344</v>
      </c>
      <c r="G45487" t="s">
        <v>191</v>
      </c>
      <c r="H45487" s="5">
        <v>0.52893518518518523</v>
      </c>
      <c r="I45487">
        <v>17.950000762939453</v>
      </c>
      <c r="J45487">
        <v>17.950000762939453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v>0.5</v>
      </c>
      <c r="D45488" t="s">
        <v>142</v>
      </c>
      <c r="E45488">
        <v>1</v>
      </c>
      <c r="F45488" s="2">
        <v>42344</v>
      </c>
      <c r="G45488" t="s">
        <v>191</v>
      </c>
      <c r="H45488" s="5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v>1</v>
      </c>
      <c r="D45489" t="s">
        <v>147</v>
      </c>
      <c r="E45489">
        <v>1</v>
      </c>
      <c r="F45489" s="2">
        <v>42344</v>
      </c>
      <c r="G45489" t="s">
        <v>191</v>
      </c>
      <c r="H45489" s="5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v>1</v>
      </c>
      <c r="D45490" t="s">
        <v>132</v>
      </c>
      <c r="E45490">
        <v>1</v>
      </c>
      <c r="F45490" s="2">
        <v>42344</v>
      </c>
      <c r="G45490" t="s">
        <v>191</v>
      </c>
      <c r="H45490" s="5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v>1</v>
      </c>
      <c r="D45491" t="s">
        <v>135</v>
      </c>
      <c r="E45491">
        <v>1</v>
      </c>
      <c r="F45491" s="2">
        <v>42344</v>
      </c>
      <c r="G45491" t="s">
        <v>191</v>
      </c>
      <c r="H45491" s="5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v>7.1428571428571425E-2</v>
      </c>
      <c r="D45492" t="s">
        <v>72</v>
      </c>
      <c r="E45492">
        <v>1</v>
      </c>
      <c r="F45492" s="2">
        <v>42344</v>
      </c>
      <c r="G45492" t="s">
        <v>191</v>
      </c>
      <c r="H45492" s="5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v>7.1428571428571425E-2</v>
      </c>
      <c r="D45493" t="s">
        <v>118</v>
      </c>
      <c r="E45493">
        <v>1</v>
      </c>
      <c r="F45493" s="2">
        <v>42344</v>
      </c>
      <c r="G45493" t="s">
        <v>191</v>
      </c>
      <c r="H45493" s="5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v>7.1428571428571425E-2</v>
      </c>
      <c r="D45494" t="s">
        <v>76</v>
      </c>
      <c r="E45494">
        <v>1</v>
      </c>
      <c r="F45494" s="2">
        <v>42344</v>
      </c>
      <c r="G45494" t="s">
        <v>191</v>
      </c>
      <c r="H45494" s="5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v>7.1428571428571425E-2</v>
      </c>
      <c r="D45495" t="s">
        <v>168</v>
      </c>
      <c r="E45495">
        <v>1</v>
      </c>
      <c r="F45495" s="2">
        <v>42344</v>
      </c>
      <c r="G45495" t="s">
        <v>191</v>
      </c>
      <c r="H45495" s="5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v>7.1428571428571425E-2</v>
      </c>
      <c r="D45496" t="s">
        <v>50</v>
      </c>
      <c r="E45496">
        <v>1</v>
      </c>
      <c r="F45496" s="2">
        <v>42344</v>
      </c>
      <c r="G45496" t="s">
        <v>191</v>
      </c>
      <c r="H45496" s="5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2">
        <v>42344</v>
      </c>
      <c r="G45497" t="s">
        <v>191</v>
      </c>
      <c r="H45497" s="5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v>7.1428571428571425E-2</v>
      </c>
      <c r="D45498" t="s">
        <v>132</v>
      </c>
      <c r="E45498">
        <v>1</v>
      </c>
      <c r="F45498" s="2">
        <v>42344</v>
      </c>
      <c r="G45498" t="s">
        <v>191</v>
      </c>
      <c r="H45498" s="5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v>7.1428571428571425E-2</v>
      </c>
      <c r="D45499" t="s">
        <v>112</v>
      </c>
      <c r="E45499">
        <v>1</v>
      </c>
      <c r="F45499" s="2">
        <v>42344</v>
      </c>
      <c r="G45499" t="s">
        <v>191</v>
      </c>
      <c r="H45499" s="5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v>7.1428571428571425E-2</v>
      </c>
      <c r="D45500" t="s">
        <v>143</v>
      </c>
      <c r="E45500">
        <v>1</v>
      </c>
      <c r="F45500" s="2">
        <v>42344</v>
      </c>
      <c r="G45500" t="s">
        <v>191</v>
      </c>
      <c r="H45500" s="5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v>7.1428571428571425E-2</v>
      </c>
      <c r="D45501" t="s">
        <v>119</v>
      </c>
      <c r="E45501">
        <v>1</v>
      </c>
      <c r="F45501" s="2">
        <v>42344</v>
      </c>
      <c r="G45501" t="s">
        <v>191</v>
      </c>
      <c r="H45501" s="5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v>7.1428571428571425E-2</v>
      </c>
      <c r="D45502" t="s">
        <v>135</v>
      </c>
      <c r="E45502">
        <v>1</v>
      </c>
      <c r="F45502" s="2">
        <v>42344</v>
      </c>
      <c r="G45502" t="s">
        <v>191</v>
      </c>
      <c r="H45502" s="5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v>7.1428571428571425E-2</v>
      </c>
      <c r="D45503" t="s">
        <v>149</v>
      </c>
      <c r="E45503">
        <v>1</v>
      </c>
      <c r="F45503" s="2">
        <v>42344</v>
      </c>
      <c r="G45503" t="s">
        <v>191</v>
      </c>
      <c r="H45503" s="5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v>7.1428571428571425E-2</v>
      </c>
      <c r="D45504" t="s">
        <v>152</v>
      </c>
      <c r="E45504">
        <v>1</v>
      </c>
      <c r="F45504" s="2">
        <v>42344</v>
      </c>
      <c r="G45504" t="s">
        <v>191</v>
      </c>
      <c r="H45504" s="5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v>7.1428571428571425E-2</v>
      </c>
      <c r="D45505" t="s">
        <v>44</v>
      </c>
      <c r="E45505">
        <v>1</v>
      </c>
      <c r="F45505" s="2">
        <v>42344</v>
      </c>
      <c r="G45505" t="s">
        <v>191</v>
      </c>
      <c r="H45505" s="5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v>1</v>
      </c>
      <c r="D45506" t="s">
        <v>80</v>
      </c>
      <c r="E45506">
        <v>2</v>
      </c>
      <c r="F45506" s="2">
        <v>42344</v>
      </c>
      <c r="G45506" t="s">
        <v>191</v>
      </c>
      <c r="H45506" s="5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v>1</v>
      </c>
      <c r="D45507" t="s">
        <v>84</v>
      </c>
      <c r="E45507">
        <v>1</v>
      </c>
      <c r="F45507" s="2">
        <v>42344</v>
      </c>
      <c r="G45507" t="s">
        <v>191</v>
      </c>
      <c r="H45507" s="5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v>1</v>
      </c>
      <c r="D45508" t="s">
        <v>156</v>
      </c>
      <c r="E45508">
        <v>1</v>
      </c>
      <c r="F45508" s="2">
        <v>42344</v>
      </c>
      <c r="G45508" t="s">
        <v>191</v>
      </c>
      <c r="H45508" s="5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v>7.6923076923076927E-2</v>
      </c>
      <c r="D45509" t="s">
        <v>84</v>
      </c>
      <c r="E45509">
        <v>1</v>
      </c>
      <c r="F45509" s="2">
        <v>42344</v>
      </c>
      <c r="G45509" t="s">
        <v>191</v>
      </c>
      <c r="H45509" s="5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v>7.6923076923076927E-2</v>
      </c>
      <c r="D45510" t="s">
        <v>73</v>
      </c>
      <c r="E45510">
        <v>1</v>
      </c>
      <c r="F45510" s="2">
        <v>42344</v>
      </c>
      <c r="G45510" t="s">
        <v>191</v>
      </c>
      <c r="H45510" s="5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v>7.6923076923076927E-2</v>
      </c>
      <c r="D45511" t="s">
        <v>76</v>
      </c>
      <c r="E45511">
        <v>1</v>
      </c>
      <c r="F45511" s="2">
        <v>42344</v>
      </c>
      <c r="G45511" t="s">
        <v>191</v>
      </c>
      <c r="H45511" s="5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v>7.6923076923076927E-2</v>
      </c>
      <c r="D45512" t="s">
        <v>134</v>
      </c>
      <c r="E45512">
        <v>1</v>
      </c>
      <c r="F45512" s="2">
        <v>42344</v>
      </c>
      <c r="G45512" t="s">
        <v>191</v>
      </c>
      <c r="H45512" s="5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v>7.6923076923076927E-2</v>
      </c>
      <c r="D45513" t="s">
        <v>100</v>
      </c>
      <c r="E45513">
        <v>1</v>
      </c>
      <c r="F45513" s="2">
        <v>42344</v>
      </c>
      <c r="G45513" t="s">
        <v>191</v>
      </c>
      <c r="H45513" s="5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v>7.6923076923076927E-2</v>
      </c>
      <c r="D45514" t="s">
        <v>161</v>
      </c>
      <c r="E45514">
        <v>1</v>
      </c>
      <c r="F45514" s="2">
        <v>42344</v>
      </c>
      <c r="G45514" t="s">
        <v>191</v>
      </c>
      <c r="H45514" s="5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v>7.6923076923076927E-2</v>
      </c>
      <c r="D45515" t="s">
        <v>143</v>
      </c>
      <c r="E45515">
        <v>1</v>
      </c>
      <c r="F45515" s="2">
        <v>42344</v>
      </c>
      <c r="G45515" t="s">
        <v>191</v>
      </c>
      <c r="H45515" s="5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v>7.6923076923076927E-2</v>
      </c>
      <c r="D45516" t="s">
        <v>121</v>
      </c>
      <c r="E45516">
        <v>1</v>
      </c>
      <c r="F45516" s="2">
        <v>42344</v>
      </c>
      <c r="G45516" t="s">
        <v>191</v>
      </c>
      <c r="H45516" s="5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v>7.6923076923076927E-2</v>
      </c>
      <c r="D45517" t="s">
        <v>117</v>
      </c>
      <c r="E45517">
        <v>1</v>
      </c>
      <c r="F45517" s="2">
        <v>42344</v>
      </c>
      <c r="G45517" t="s">
        <v>191</v>
      </c>
      <c r="H45517" s="5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v>7.6923076923076927E-2</v>
      </c>
      <c r="D45518" t="s">
        <v>109</v>
      </c>
      <c r="E45518">
        <v>1</v>
      </c>
      <c r="F45518" s="2">
        <v>42344</v>
      </c>
      <c r="G45518" t="s">
        <v>191</v>
      </c>
      <c r="H45518" s="5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v>7.6923076923076927E-2</v>
      </c>
      <c r="D45519" t="s">
        <v>157</v>
      </c>
      <c r="E45519">
        <v>1</v>
      </c>
      <c r="F45519" s="2">
        <v>42344</v>
      </c>
      <c r="G45519" t="s">
        <v>191</v>
      </c>
      <c r="H45519" s="5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v>7.6923076923076927E-2</v>
      </c>
      <c r="D45520" t="s">
        <v>32</v>
      </c>
      <c r="E45520">
        <v>1</v>
      </c>
      <c r="F45520" s="2">
        <v>42344</v>
      </c>
      <c r="G45520" t="s">
        <v>191</v>
      </c>
      <c r="H45520" s="5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v>7.6923076923076927E-2</v>
      </c>
      <c r="D45521" t="s">
        <v>140</v>
      </c>
      <c r="E45521">
        <v>2</v>
      </c>
      <c r="F45521" s="2">
        <v>42344</v>
      </c>
      <c r="G45521" t="s">
        <v>191</v>
      </c>
      <c r="H45521" s="5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v>1</v>
      </c>
      <c r="D45522" t="s">
        <v>84</v>
      </c>
      <c r="E45522">
        <v>1</v>
      </c>
      <c r="F45522" s="2">
        <v>42344</v>
      </c>
      <c r="G45522" t="s">
        <v>191</v>
      </c>
      <c r="H45522" s="5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v>0.33333333333333331</v>
      </c>
      <c r="D45523" t="s">
        <v>84</v>
      </c>
      <c r="E45523">
        <v>1</v>
      </c>
      <c r="F45523" s="2">
        <v>42344</v>
      </c>
      <c r="G45523" t="s">
        <v>191</v>
      </c>
      <c r="H45523" s="5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v>0.33333333333333331</v>
      </c>
      <c r="D45524" t="s">
        <v>20</v>
      </c>
      <c r="E45524">
        <v>1</v>
      </c>
      <c r="F45524" s="2">
        <v>42344</v>
      </c>
      <c r="G45524" t="s">
        <v>191</v>
      </c>
      <c r="H45524" s="5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v>0.33333333333333331</v>
      </c>
      <c r="D45525" t="s">
        <v>54</v>
      </c>
      <c r="E45525">
        <v>1</v>
      </c>
      <c r="F45525" s="2">
        <v>42344</v>
      </c>
      <c r="G45525" t="s">
        <v>191</v>
      </c>
      <c r="H45525" s="5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v>0.25</v>
      </c>
      <c r="D45526" t="s">
        <v>96</v>
      </c>
      <c r="E45526">
        <v>1</v>
      </c>
      <c r="F45526" s="2">
        <v>42344</v>
      </c>
      <c r="G45526" t="s">
        <v>191</v>
      </c>
      <c r="H45526" s="5">
        <v>0.59931712962962969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v>0.25</v>
      </c>
      <c r="D45527" t="s">
        <v>116</v>
      </c>
      <c r="E45527">
        <v>1</v>
      </c>
      <c r="F45527" s="2">
        <v>42344</v>
      </c>
      <c r="G45527" t="s">
        <v>191</v>
      </c>
      <c r="H45527" s="5">
        <v>0.59931712962962969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v>0.25</v>
      </c>
      <c r="D45528" t="s">
        <v>133</v>
      </c>
      <c r="E45528">
        <v>1</v>
      </c>
      <c r="F45528" s="2">
        <v>42344</v>
      </c>
      <c r="G45528" t="s">
        <v>191</v>
      </c>
      <c r="H45528" s="5">
        <v>0.59931712962962969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v>0.25</v>
      </c>
      <c r="D45529" t="s">
        <v>113</v>
      </c>
      <c r="E45529">
        <v>1</v>
      </c>
      <c r="F45529" s="2">
        <v>42344</v>
      </c>
      <c r="G45529" t="s">
        <v>191</v>
      </c>
      <c r="H45529" s="5">
        <v>0.59931712962962969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v>1</v>
      </c>
      <c r="D45530" t="s">
        <v>87</v>
      </c>
      <c r="E45530">
        <v>1</v>
      </c>
      <c r="F45530" s="2">
        <v>42344</v>
      </c>
      <c r="G45530" t="s">
        <v>191</v>
      </c>
      <c r="H45530" s="5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v>1</v>
      </c>
      <c r="D45531" t="s">
        <v>50</v>
      </c>
      <c r="E45531">
        <v>1</v>
      </c>
      <c r="F45531" s="2">
        <v>42344</v>
      </c>
      <c r="G45531" t="s">
        <v>191</v>
      </c>
      <c r="H45531" s="5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v>1</v>
      </c>
      <c r="D45532" t="s">
        <v>133</v>
      </c>
      <c r="E45532">
        <v>1</v>
      </c>
      <c r="F45532" s="2">
        <v>42344</v>
      </c>
      <c r="G45532" t="s">
        <v>191</v>
      </c>
      <c r="H45532" s="5">
        <v>0.63812499999999994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v>0.33333333333333331</v>
      </c>
      <c r="D45533" t="s">
        <v>77</v>
      </c>
      <c r="E45533">
        <v>1</v>
      </c>
      <c r="F45533" s="2">
        <v>42344</v>
      </c>
      <c r="G45533" t="s">
        <v>191</v>
      </c>
      <c r="H45533" s="5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v>0.33333333333333331</v>
      </c>
      <c r="D45534" t="s">
        <v>113</v>
      </c>
      <c r="E45534">
        <v>1</v>
      </c>
      <c r="F45534" s="2">
        <v>42344</v>
      </c>
      <c r="G45534" t="s">
        <v>191</v>
      </c>
      <c r="H45534" s="5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v>0.33333333333333331</v>
      </c>
      <c r="D45535" t="s">
        <v>158</v>
      </c>
      <c r="E45535">
        <v>1</v>
      </c>
      <c r="F45535" s="2">
        <v>42344</v>
      </c>
      <c r="G45535" t="s">
        <v>191</v>
      </c>
      <c r="H45535" s="5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v>0.25</v>
      </c>
      <c r="D45536" t="s">
        <v>84</v>
      </c>
      <c r="E45536">
        <v>1</v>
      </c>
      <c r="F45536" s="2">
        <v>42344</v>
      </c>
      <c r="G45536" t="s">
        <v>191</v>
      </c>
      <c r="H45536" s="5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v>0.25</v>
      </c>
      <c r="D45537" t="s">
        <v>142</v>
      </c>
      <c r="E45537">
        <v>1</v>
      </c>
      <c r="F45537" s="2">
        <v>42344</v>
      </c>
      <c r="G45537" t="s">
        <v>191</v>
      </c>
      <c r="H45537" s="5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v>0.25</v>
      </c>
      <c r="D45538" t="s">
        <v>161</v>
      </c>
      <c r="E45538">
        <v>1</v>
      </c>
      <c r="F45538" s="2">
        <v>42344</v>
      </c>
      <c r="G45538" t="s">
        <v>191</v>
      </c>
      <c r="H45538" s="5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v>0.25</v>
      </c>
      <c r="D45539" t="s">
        <v>126</v>
      </c>
      <c r="E45539">
        <v>1</v>
      </c>
      <c r="F45539" s="2">
        <v>42344</v>
      </c>
      <c r="G45539" t="s">
        <v>191</v>
      </c>
      <c r="H45539" s="5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v>1</v>
      </c>
      <c r="D45540" t="s">
        <v>54</v>
      </c>
      <c r="E45540">
        <v>1</v>
      </c>
      <c r="F45540" s="2">
        <v>42344</v>
      </c>
      <c r="G45540" t="s">
        <v>191</v>
      </c>
      <c r="H45540" s="5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v>1</v>
      </c>
      <c r="D45541" t="s">
        <v>164</v>
      </c>
      <c r="E45541">
        <v>1</v>
      </c>
      <c r="F45541" s="2">
        <v>42344</v>
      </c>
      <c r="G45541" t="s">
        <v>191</v>
      </c>
      <c r="H45541" s="5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v>1</v>
      </c>
      <c r="D45542" t="s">
        <v>51</v>
      </c>
      <c r="E45542">
        <v>1</v>
      </c>
      <c r="F45542" s="2">
        <v>42344</v>
      </c>
      <c r="G45542" t="s">
        <v>191</v>
      </c>
      <c r="H45542" s="5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v>0.25</v>
      </c>
      <c r="D45543" t="s">
        <v>139</v>
      </c>
      <c r="E45543">
        <v>1</v>
      </c>
      <c r="F45543" s="2">
        <v>42344</v>
      </c>
      <c r="G45543" t="s">
        <v>191</v>
      </c>
      <c r="H45543" s="5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v>0.25</v>
      </c>
      <c r="D45544" t="s">
        <v>90</v>
      </c>
      <c r="E45544">
        <v>1</v>
      </c>
      <c r="F45544" s="2">
        <v>42344</v>
      </c>
      <c r="G45544" t="s">
        <v>191</v>
      </c>
      <c r="H45544" s="5">
        <v>0.69125000000000003</v>
      </c>
      <c r="I45544">
        <v>17.950000762939453</v>
      </c>
      <c r="J45544">
        <v>17.950000762939453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v>0.25</v>
      </c>
      <c r="D45545" t="s">
        <v>146</v>
      </c>
      <c r="E45545">
        <v>1</v>
      </c>
      <c r="F45545" s="2">
        <v>42344</v>
      </c>
      <c r="G45545" t="s">
        <v>191</v>
      </c>
      <c r="H45545" s="5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v>0.25</v>
      </c>
      <c r="D45546" t="s">
        <v>121</v>
      </c>
      <c r="E45546">
        <v>1</v>
      </c>
      <c r="F45546" s="2">
        <v>42344</v>
      </c>
      <c r="G45546" t="s">
        <v>191</v>
      </c>
      <c r="H45546" s="5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v>1</v>
      </c>
      <c r="D45547" t="s">
        <v>80</v>
      </c>
      <c r="E45547">
        <v>1</v>
      </c>
      <c r="F45547" s="2">
        <v>42344</v>
      </c>
      <c r="G45547" t="s">
        <v>191</v>
      </c>
      <c r="H45547" s="5">
        <v>0.69215277777777784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v>0.33333333333333331</v>
      </c>
      <c r="D45548" t="s">
        <v>173</v>
      </c>
      <c r="E45548">
        <v>1</v>
      </c>
      <c r="F45548" s="2">
        <v>42344</v>
      </c>
      <c r="G45548" t="s">
        <v>191</v>
      </c>
      <c r="H45548" s="5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v>0.33333333333333331</v>
      </c>
      <c r="D45549" t="s">
        <v>137</v>
      </c>
      <c r="E45549">
        <v>1</v>
      </c>
      <c r="F45549" s="2">
        <v>42344</v>
      </c>
      <c r="G45549" t="s">
        <v>191</v>
      </c>
      <c r="H45549" s="5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v>0.33333333333333331</v>
      </c>
      <c r="D45550" t="s">
        <v>65</v>
      </c>
      <c r="E45550">
        <v>1</v>
      </c>
      <c r="F45550" s="2">
        <v>42344</v>
      </c>
      <c r="G45550" t="s">
        <v>191</v>
      </c>
      <c r="H45550" s="5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v>0.25</v>
      </c>
      <c r="D45551" t="s">
        <v>168</v>
      </c>
      <c r="E45551">
        <v>1</v>
      </c>
      <c r="F45551" s="2">
        <v>42344</v>
      </c>
      <c r="G45551" t="s">
        <v>191</v>
      </c>
      <c r="H45551" s="5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v>0.25</v>
      </c>
      <c r="D45552" t="s">
        <v>17</v>
      </c>
      <c r="E45552">
        <v>1</v>
      </c>
      <c r="F45552" s="2">
        <v>42344</v>
      </c>
      <c r="G45552" t="s">
        <v>191</v>
      </c>
      <c r="H45552" s="5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v>0.25</v>
      </c>
      <c r="D45553" t="s">
        <v>59</v>
      </c>
      <c r="E45553">
        <v>1</v>
      </c>
      <c r="F45553" s="2">
        <v>42344</v>
      </c>
      <c r="G45553" t="s">
        <v>191</v>
      </c>
      <c r="H45553" s="5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v>0.25</v>
      </c>
      <c r="D45554" t="s">
        <v>151</v>
      </c>
      <c r="E45554">
        <v>1</v>
      </c>
      <c r="F45554" s="2">
        <v>42344</v>
      </c>
      <c r="G45554" t="s">
        <v>191</v>
      </c>
      <c r="H45554" s="5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v>1</v>
      </c>
      <c r="D45555" t="s">
        <v>149</v>
      </c>
      <c r="E45555">
        <v>1</v>
      </c>
      <c r="F45555" s="2">
        <v>42344</v>
      </c>
      <c r="G45555" t="s">
        <v>191</v>
      </c>
      <c r="H45555" s="5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v>0.25</v>
      </c>
      <c r="D45556" t="s">
        <v>84</v>
      </c>
      <c r="E45556">
        <v>1</v>
      </c>
      <c r="F45556" s="2">
        <v>42344</v>
      </c>
      <c r="G45556" t="s">
        <v>191</v>
      </c>
      <c r="H45556" s="5">
        <v>0.72949074074074083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v>0.25</v>
      </c>
      <c r="D45557" t="s">
        <v>134</v>
      </c>
      <c r="E45557">
        <v>1</v>
      </c>
      <c r="F45557" s="2">
        <v>42344</v>
      </c>
      <c r="G45557" t="s">
        <v>191</v>
      </c>
      <c r="H45557" s="5">
        <v>0.72949074074074083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v>0.25</v>
      </c>
      <c r="D45558" t="s">
        <v>51</v>
      </c>
      <c r="E45558">
        <v>1</v>
      </c>
      <c r="F45558" s="2">
        <v>42344</v>
      </c>
      <c r="G45558" t="s">
        <v>191</v>
      </c>
      <c r="H45558" s="5">
        <v>0.72949074074074083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v>0.25</v>
      </c>
      <c r="D45559" t="s">
        <v>69</v>
      </c>
      <c r="E45559">
        <v>1</v>
      </c>
      <c r="F45559" s="2">
        <v>42344</v>
      </c>
      <c r="G45559" t="s">
        <v>191</v>
      </c>
      <c r="H45559" s="5">
        <v>0.72949074074074083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v>0.5</v>
      </c>
      <c r="D45560" t="s">
        <v>73</v>
      </c>
      <c r="E45560">
        <v>1</v>
      </c>
      <c r="F45560" s="2">
        <v>42344</v>
      </c>
      <c r="G45560" t="s">
        <v>191</v>
      </c>
      <c r="H45560" s="5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v>0.5</v>
      </c>
      <c r="D45561" t="s">
        <v>109</v>
      </c>
      <c r="E45561">
        <v>1</v>
      </c>
      <c r="F45561" s="2">
        <v>42344</v>
      </c>
      <c r="G45561" t="s">
        <v>191</v>
      </c>
      <c r="H45561" s="5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v>1</v>
      </c>
      <c r="D45562" t="s">
        <v>84</v>
      </c>
      <c r="E45562">
        <v>2</v>
      </c>
      <c r="F45562" s="2">
        <v>42344</v>
      </c>
      <c r="G45562" t="s">
        <v>191</v>
      </c>
      <c r="H45562" s="5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v>0.25</v>
      </c>
      <c r="D45563" t="s">
        <v>29</v>
      </c>
      <c r="E45563">
        <v>1</v>
      </c>
      <c r="F45563" s="2">
        <v>42344</v>
      </c>
      <c r="G45563" t="s">
        <v>191</v>
      </c>
      <c r="H45563" s="5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v>0.25</v>
      </c>
      <c r="D45564" t="s">
        <v>133</v>
      </c>
      <c r="E45564">
        <v>1</v>
      </c>
      <c r="F45564" s="2">
        <v>42344</v>
      </c>
      <c r="G45564" t="s">
        <v>191</v>
      </c>
      <c r="H45564" s="5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v>0.25</v>
      </c>
      <c r="D45565" t="s">
        <v>59</v>
      </c>
      <c r="E45565">
        <v>1</v>
      </c>
      <c r="F45565" s="2">
        <v>42344</v>
      </c>
      <c r="G45565" t="s">
        <v>191</v>
      </c>
      <c r="H45565" s="5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v>0.25</v>
      </c>
      <c r="D45566" t="s">
        <v>47</v>
      </c>
      <c r="E45566">
        <v>1</v>
      </c>
      <c r="F45566" s="2">
        <v>42344</v>
      </c>
      <c r="G45566" t="s">
        <v>191</v>
      </c>
      <c r="H45566" s="5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v>0.33333333333333331</v>
      </c>
      <c r="D45567" t="s">
        <v>76</v>
      </c>
      <c r="E45567">
        <v>1</v>
      </c>
      <c r="F45567" s="2">
        <v>42344</v>
      </c>
      <c r="G45567" t="s">
        <v>191</v>
      </c>
      <c r="H45567" s="5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v>0.33333333333333331</v>
      </c>
      <c r="D45568" t="s">
        <v>69</v>
      </c>
      <c r="E45568">
        <v>1</v>
      </c>
      <c r="F45568" s="2">
        <v>42344</v>
      </c>
      <c r="G45568" t="s">
        <v>191</v>
      </c>
      <c r="H45568" s="5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v>0.33333333333333331</v>
      </c>
      <c r="D45569" t="s">
        <v>154</v>
      </c>
      <c r="E45569">
        <v>1</v>
      </c>
      <c r="F45569" s="2">
        <v>42344</v>
      </c>
      <c r="G45569" t="s">
        <v>191</v>
      </c>
      <c r="H45569" s="5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v>0.25</v>
      </c>
      <c r="D45570" t="s">
        <v>119</v>
      </c>
      <c r="E45570">
        <v>1</v>
      </c>
      <c r="F45570" s="2">
        <v>42344</v>
      </c>
      <c r="G45570" t="s">
        <v>191</v>
      </c>
      <c r="H45570" s="5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v>0.25</v>
      </c>
      <c r="D45571" t="s">
        <v>150</v>
      </c>
      <c r="E45571">
        <v>1</v>
      </c>
      <c r="F45571" s="2">
        <v>42344</v>
      </c>
      <c r="G45571" t="s">
        <v>191</v>
      </c>
      <c r="H45571" s="5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v>0.25</v>
      </c>
      <c r="D45572" t="s">
        <v>164</v>
      </c>
      <c r="E45572">
        <v>1</v>
      </c>
      <c r="F45572" s="2">
        <v>42344</v>
      </c>
      <c r="G45572" t="s">
        <v>191</v>
      </c>
      <c r="H45572" s="5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v>0.25</v>
      </c>
      <c r="D45573" t="s">
        <v>109</v>
      </c>
      <c r="E45573">
        <v>1</v>
      </c>
      <c r="F45573" s="2">
        <v>42344</v>
      </c>
      <c r="G45573" t="s">
        <v>191</v>
      </c>
      <c r="H45573" s="5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v>0.25</v>
      </c>
      <c r="D45574" t="s">
        <v>20</v>
      </c>
      <c r="E45574">
        <v>1</v>
      </c>
      <c r="F45574" s="2">
        <v>42344</v>
      </c>
      <c r="G45574" t="s">
        <v>191</v>
      </c>
      <c r="H45574" s="5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v>0.25</v>
      </c>
      <c r="D45575" t="s">
        <v>160</v>
      </c>
      <c r="E45575">
        <v>1</v>
      </c>
      <c r="F45575" s="2">
        <v>42344</v>
      </c>
      <c r="G45575" t="s">
        <v>191</v>
      </c>
      <c r="H45575" s="5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v>0.25</v>
      </c>
      <c r="D45576" t="s">
        <v>149</v>
      </c>
      <c r="E45576">
        <v>1</v>
      </c>
      <c r="F45576" s="2">
        <v>42344</v>
      </c>
      <c r="G45576" t="s">
        <v>191</v>
      </c>
      <c r="H45576" s="5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v>0.25</v>
      </c>
      <c r="D45577" t="s">
        <v>171</v>
      </c>
      <c r="E45577">
        <v>1</v>
      </c>
      <c r="F45577" s="2">
        <v>42344</v>
      </c>
      <c r="G45577" t="s">
        <v>191</v>
      </c>
      <c r="H45577" s="5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v>0.5</v>
      </c>
      <c r="D45578" t="s">
        <v>80</v>
      </c>
      <c r="E45578">
        <v>1</v>
      </c>
      <c r="F45578" s="2">
        <v>42344</v>
      </c>
      <c r="G45578" t="s">
        <v>191</v>
      </c>
      <c r="H45578" s="5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v>0.5</v>
      </c>
      <c r="D45579" t="s">
        <v>36</v>
      </c>
      <c r="E45579">
        <v>1</v>
      </c>
      <c r="F45579" s="2">
        <v>42344</v>
      </c>
      <c r="G45579" t="s">
        <v>191</v>
      </c>
      <c r="H45579" s="5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v>1</v>
      </c>
      <c r="D45580" t="s">
        <v>120</v>
      </c>
      <c r="E45580">
        <v>1</v>
      </c>
      <c r="F45580" s="2">
        <v>42344</v>
      </c>
      <c r="G45580" t="s">
        <v>191</v>
      </c>
      <c r="H45580" s="5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v>0.25</v>
      </c>
      <c r="D45581" t="s">
        <v>54</v>
      </c>
      <c r="E45581">
        <v>1</v>
      </c>
      <c r="F45581" s="2">
        <v>42344</v>
      </c>
      <c r="G45581" t="s">
        <v>191</v>
      </c>
      <c r="H45581" s="5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v>0.25</v>
      </c>
      <c r="D45582" t="s">
        <v>146</v>
      </c>
      <c r="E45582">
        <v>1</v>
      </c>
      <c r="F45582" s="2">
        <v>42344</v>
      </c>
      <c r="G45582" t="s">
        <v>191</v>
      </c>
      <c r="H45582" s="5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v>0.25</v>
      </c>
      <c r="D45583" t="s">
        <v>135</v>
      </c>
      <c r="E45583">
        <v>1</v>
      </c>
      <c r="F45583" s="2">
        <v>42344</v>
      </c>
      <c r="G45583" t="s">
        <v>191</v>
      </c>
      <c r="H45583" s="5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v>0.25</v>
      </c>
      <c r="D45584" t="s">
        <v>151</v>
      </c>
      <c r="E45584">
        <v>1</v>
      </c>
      <c r="F45584" s="2">
        <v>42344</v>
      </c>
      <c r="G45584" t="s">
        <v>191</v>
      </c>
      <c r="H45584" s="5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v>0.5</v>
      </c>
      <c r="D45585" t="s">
        <v>40</v>
      </c>
      <c r="E45585">
        <v>1</v>
      </c>
      <c r="F45585" s="2">
        <v>42344</v>
      </c>
      <c r="G45585" t="s">
        <v>191</v>
      </c>
      <c r="H45585" s="5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v>0.5</v>
      </c>
      <c r="D45586" t="s">
        <v>152</v>
      </c>
      <c r="E45586">
        <v>1</v>
      </c>
      <c r="F45586" s="2">
        <v>42344</v>
      </c>
      <c r="G45586" t="s">
        <v>191</v>
      </c>
      <c r="H45586" s="5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v>1</v>
      </c>
      <c r="D45587" t="s">
        <v>25</v>
      </c>
      <c r="E45587">
        <v>1</v>
      </c>
      <c r="F45587" s="2">
        <v>42344</v>
      </c>
      <c r="G45587" t="s">
        <v>191</v>
      </c>
      <c r="H45587" s="5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v>1</v>
      </c>
      <c r="D45588" t="s">
        <v>157</v>
      </c>
      <c r="E45588">
        <v>1</v>
      </c>
      <c r="F45588" s="2">
        <v>42344</v>
      </c>
      <c r="G45588" t="s">
        <v>191</v>
      </c>
      <c r="H45588" s="5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v>1</v>
      </c>
      <c r="D45589" t="s">
        <v>140</v>
      </c>
      <c r="E45589">
        <v>1</v>
      </c>
      <c r="F45589" s="2">
        <v>42344</v>
      </c>
      <c r="G45589" t="s">
        <v>191</v>
      </c>
      <c r="H45589" s="5">
        <v>0.79350694444444436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v>1</v>
      </c>
      <c r="D45590" t="s">
        <v>25</v>
      </c>
      <c r="E45590">
        <v>1</v>
      </c>
      <c r="F45590" s="2">
        <v>42344</v>
      </c>
      <c r="G45590" t="s">
        <v>191</v>
      </c>
      <c r="H45590" s="5">
        <v>0.80002314814814823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v>1</v>
      </c>
      <c r="D45591" t="s">
        <v>164</v>
      </c>
      <c r="E45591">
        <v>1</v>
      </c>
      <c r="F45591" s="2">
        <v>42344</v>
      </c>
      <c r="G45591" t="s">
        <v>191</v>
      </c>
      <c r="H45591" s="5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v>1</v>
      </c>
      <c r="D45592" t="s">
        <v>90</v>
      </c>
      <c r="E45592">
        <v>1</v>
      </c>
      <c r="F45592" s="2">
        <v>42344</v>
      </c>
      <c r="G45592" t="s">
        <v>191</v>
      </c>
      <c r="H45592" s="5">
        <v>0.80984953703703699</v>
      </c>
      <c r="I45592">
        <v>17.950000762939453</v>
      </c>
      <c r="J45592">
        <v>17.950000762939453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v>1</v>
      </c>
      <c r="D45593" t="s">
        <v>128</v>
      </c>
      <c r="E45593">
        <v>1</v>
      </c>
      <c r="F45593" s="2">
        <v>42344</v>
      </c>
      <c r="G45593" t="s">
        <v>191</v>
      </c>
      <c r="H45593" s="5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v>0.25</v>
      </c>
      <c r="D45594" t="s">
        <v>84</v>
      </c>
      <c r="E45594">
        <v>1</v>
      </c>
      <c r="F45594" s="2">
        <v>42344</v>
      </c>
      <c r="G45594" t="s">
        <v>191</v>
      </c>
      <c r="H45594" s="5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v>0.25</v>
      </c>
      <c r="D45595" t="s">
        <v>165</v>
      </c>
      <c r="E45595">
        <v>1</v>
      </c>
      <c r="F45595" s="2">
        <v>42344</v>
      </c>
      <c r="G45595" t="s">
        <v>191</v>
      </c>
      <c r="H45595" s="5">
        <v>0.81853009259259257</v>
      </c>
      <c r="I45595">
        <v>23.649999618530273</v>
      </c>
      <c r="J45595">
        <v>23.649999618530273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2">
        <v>42344</v>
      </c>
      <c r="G45596" t="s">
        <v>191</v>
      </c>
      <c r="H45596" s="5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v>0.25</v>
      </c>
      <c r="D45597" t="s">
        <v>25</v>
      </c>
      <c r="E45597">
        <v>1</v>
      </c>
      <c r="F45597" s="2">
        <v>42344</v>
      </c>
      <c r="G45597" t="s">
        <v>191</v>
      </c>
      <c r="H45597" s="5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v>0.25</v>
      </c>
      <c r="D45598" t="s">
        <v>72</v>
      </c>
      <c r="E45598">
        <v>1</v>
      </c>
      <c r="F45598" s="2">
        <v>42344</v>
      </c>
      <c r="G45598" t="s">
        <v>191</v>
      </c>
      <c r="H45598" s="5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v>0.25</v>
      </c>
      <c r="D45599" t="s">
        <v>76</v>
      </c>
      <c r="E45599">
        <v>1</v>
      </c>
      <c r="F45599" s="2">
        <v>42344</v>
      </c>
      <c r="G45599" t="s">
        <v>191</v>
      </c>
      <c r="H45599" s="5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v>0.25</v>
      </c>
      <c r="D45600" t="s">
        <v>133</v>
      </c>
      <c r="E45600">
        <v>1</v>
      </c>
      <c r="F45600" s="2">
        <v>42344</v>
      </c>
      <c r="G45600" t="s">
        <v>191</v>
      </c>
      <c r="H45600" s="5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v>0.25</v>
      </c>
      <c r="D45601" t="s">
        <v>120</v>
      </c>
      <c r="E45601">
        <v>1</v>
      </c>
      <c r="F45601" s="2">
        <v>42344</v>
      </c>
      <c r="G45601" t="s">
        <v>191</v>
      </c>
      <c r="H45601" s="5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v>1</v>
      </c>
      <c r="D45602" t="s">
        <v>154</v>
      </c>
      <c r="E45602">
        <v>2</v>
      </c>
      <c r="F45602" s="2">
        <v>42344</v>
      </c>
      <c r="G45602" t="s">
        <v>191</v>
      </c>
      <c r="H45602" s="5">
        <v>0.82306712962962969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v>0.5</v>
      </c>
      <c r="D45603" t="s">
        <v>81</v>
      </c>
      <c r="E45603">
        <v>1</v>
      </c>
      <c r="F45603" s="2">
        <v>42344</v>
      </c>
      <c r="G45603" t="s">
        <v>191</v>
      </c>
      <c r="H45603" s="5">
        <v>0.8302314814814814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v>0.5</v>
      </c>
      <c r="D45604" t="s">
        <v>162</v>
      </c>
      <c r="E45604">
        <v>1</v>
      </c>
      <c r="F45604" s="2">
        <v>42344</v>
      </c>
      <c r="G45604" t="s">
        <v>191</v>
      </c>
      <c r="H45604" s="5">
        <v>0.8302314814814814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v>0.33333333333333331</v>
      </c>
      <c r="D45605" t="s">
        <v>77</v>
      </c>
      <c r="E45605">
        <v>1</v>
      </c>
      <c r="F45605" s="2">
        <v>42344</v>
      </c>
      <c r="G45605" t="s">
        <v>191</v>
      </c>
      <c r="H45605" s="5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v>0.33333333333333331</v>
      </c>
      <c r="D45606" t="s">
        <v>120</v>
      </c>
      <c r="E45606">
        <v>1</v>
      </c>
      <c r="F45606" s="2">
        <v>42344</v>
      </c>
      <c r="G45606" t="s">
        <v>191</v>
      </c>
      <c r="H45606" s="5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v>0.33333333333333331</v>
      </c>
      <c r="D45607" t="s">
        <v>157</v>
      </c>
      <c r="E45607">
        <v>1</v>
      </c>
      <c r="F45607" s="2">
        <v>42344</v>
      </c>
      <c r="G45607" t="s">
        <v>191</v>
      </c>
      <c r="H45607" s="5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v>0.25</v>
      </c>
      <c r="D45608" t="s">
        <v>132</v>
      </c>
      <c r="E45608">
        <v>1</v>
      </c>
      <c r="F45608" s="2">
        <v>42344</v>
      </c>
      <c r="G45608" t="s">
        <v>191</v>
      </c>
      <c r="H45608" s="5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v>0.25</v>
      </c>
      <c r="D45609" t="s">
        <v>57</v>
      </c>
      <c r="E45609">
        <v>1</v>
      </c>
      <c r="F45609" s="2">
        <v>42344</v>
      </c>
      <c r="G45609" t="s">
        <v>191</v>
      </c>
      <c r="H45609" s="5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v>0.25</v>
      </c>
      <c r="D45610" t="s">
        <v>149</v>
      </c>
      <c r="E45610">
        <v>1</v>
      </c>
      <c r="F45610" s="2">
        <v>42344</v>
      </c>
      <c r="G45610" t="s">
        <v>191</v>
      </c>
      <c r="H45610" s="5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v>0.25</v>
      </c>
      <c r="D45611" t="s">
        <v>140</v>
      </c>
      <c r="E45611">
        <v>1</v>
      </c>
      <c r="F45611" s="2">
        <v>42344</v>
      </c>
      <c r="G45611" t="s">
        <v>191</v>
      </c>
      <c r="H45611" s="5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v>1</v>
      </c>
      <c r="D45612" t="s">
        <v>149</v>
      </c>
      <c r="E45612">
        <v>1</v>
      </c>
      <c r="F45612" s="2">
        <v>42344</v>
      </c>
      <c r="G45612" t="s">
        <v>191</v>
      </c>
      <c r="H45612" s="5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v>0.25</v>
      </c>
      <c r="D45613" t="s">
        <v>76</v>
      </c>
      <c r="E45613">
        <v>1</v>
      </c>
      <c r="F45613" s="2">
        <v>42344</v>
      </c>
      <c r="G45613" t="s">
        <v>191</v>
      </c>
      <c r="H45613" s="5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v>0.25</v>
      </c>
      <c r="D45614" t="s">
        <v>68</v>
      </c>
      <c r="E45614">
        <v>1</v>
      </c>
      <c r="F45614" s="2">
        <v>42344</v>
      </c>
      <c r="G45614" t="s">
        <v>191</v>
      </c>
      <c r="H45614" s="5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v>0.25</v>
      </c>
      <c r="D45615" t="s">
        <v>93</v>
      </c>
      <c r="E45615">
        <v>1</v>
      </c>
      <c r="F45615" s="2">
        <v>42344</v>
      </c>
      <c r="G45615" t="s">
        <v>191</v>
      </c>
      <c r="H45615" s="5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v>0.25</v>
      </c>
      <c r="D45616" t="s">
        <v>119</v>
      </c>
      <c r="E45616">
        <v>1</v>
      </c>
      <c r="F45616" s="2">
        <v>42344</v>
      </c>
      <c r="G45616" t="s">
        <v>191</v>
      </c>
      <c r="H45616" s="5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v>0.5</v>
      </c>
      <c r="D45617" t="s">
        <v>138</v>
      </c>
      <c r="E45617">
        <v>1</v>
      </c>
      <c r="F45617" s="2">
        <v>42344</v>
      </c>
      <c r="G45617" t="s">
        <v>191</v>
      </c>
      <c r="H45617" s="5">
        <v>0.84690972222222216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v>0.5</v>
      </c>
      <c r="D45618" t="s">
        <v>142</v>
      </c>
      <c r="E45618">
        <v>1</v>
      </c>
      <c r="F45618" s="2">
        <v>42344</v>
      </c>
      <c r="G45618" t="s">
        <v>191</v>
      </c>
      <c r="H45618" s="5">
        <v>0.84690972222222216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v>0.25</v>
      </c>
      <c r="D45619" t="s">
        <v>163</v>
      </c>
      <c r="E45619">
        <v>1</v>
      </c>
      <c r="F45619" s="2">
        <v>42344</v>
      </c>
      <c r="G45619" t="s">
        <v>191</v>
      </c>
      <c r="H45619" s="5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v>0.25</v>
      </c>
      <c r="D45620" t="s">
        <v>135</v>
      </c>
      <c r="E45620">
        <v>1</v>
      </c>
      <c r="F45620" s="2">
        <v>42344</v>
      </c>
      <c r="G45620" t="s">
        <v>191</v>
      </c>
      <c r="H45620" s="5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v>0.25</v>
      </c>
      <c r="D45621" t="s">
        <v>113</v>
      </c>
      <c r="E45621">
        <v>1</v>
      </c>
      <c r="F45621" s="2">
        <v>42344</v>
      </c>
      <c r="G45621" t="s">
        <v>191</v>
      </c>
      <c r="H45621" s="5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v>0.25</v>
      </c>
      <c r="D45622" t="s">
        <v>59</v>
      </c>
      <c r="E45622">
        <v>1</v>
      </c>
      <c r="F45622" s="2">
        <v>42344</v>
      </c>
      <c r="G45622" t="s">
        <v>191</v>
      </c>
      <c r="H45622" s="5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v>0.5</v>
      </c>
      <c r="D45623" t="s">
        <v>171</v>
      </c>
      <c r="E45623">
        <v>1</v>
      </c>
      <c r="F45623" s="2">
        <v>42344</v>
      </c>
      <c r="G45623" t="s">
        <v>191</v>
      </c>
      <c r="H45623" s="5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v>0.5</v>
      </c>
      <c r="D45624" t="s">
        <v>32</v>
      </c>
      <c r="E45624">
        <v>1</v>
      </c>
      <c r="F45624" s="2">
        <v>42344</v>
      </c>
      <c r="G45624" t="s">
        <v>191</v>
      </c>
      <c r="H45624" s="5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v>0.5</v>
      </c>
      <c r="D45625" t="s">
        <v>36</v>
      </c>
      <c r="E45625">
        <v>1</v>
      </c>
      <c r="F45625" s="2">
        <v>42344</v>
      </c>
      <c r="G45625" t="s">
        <v>191</v>
      </c>
      <c r="H45625" s="5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v>0.5</v>
      </c>
      <c r="D45626" t="s">
        <v>32</v>
      </c>
      <c r="E45626">
        <v>1</v>
      </c>
      <c r="F45626" s="2">
        <v>42344</v>
      </c>
      <c r="G45626" t="s">
        <v>191</v>
      </c>
      <c r="H45626" s="5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v>1</v>
      </c>
      <c r="D45627" t="s">
        <v>96</v>
      </c>
      <c r="E45627">
        <v>1</v>
      </c>
      <c r="F45627" s="2">
        <v>42345</v>
      </c>
      <c r="G45627" t="s">
        <v>192</v>
      </c>
      <c r="H45627" s="5">
        <v>0.46914351851851849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v>0.5</v>
      </c>
      <c r="D45628" t="s">
        <v>17</v>
      </c>
      <c r="E45628">
        <v>1</v>
      </c>
      <c r="F45628" s="2">
        <v>42345</v>
      </c>
      <c r="G45628" t="s">
        <v>192</v>
      </c>
      <c r="H45628" s="5">
        <v>0.47010416666666671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v>0.5</v>
      </c>
      <c r="D45629" t="s">
        <v>152</v>
      </c>
      <c r="E45629">
        <v>1</v>
      </c>
      <c r="F45629" s="2">
        <v>42345</v>
      </c>
      <c r="G45629" t="s">
        <v>192</v>
      </c>
      <c r="H45629" s="5">
        <v>0.47010416666666671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v>0.5</v>
      </c>
      <c r="D45630" t="s">
        <v>80</v>
      </c>
      <c r="E45630">
        <v>1</v>
      </c>
      <c r="F45630" s="2">
        <v>42345</v>
      </c>
      <c r="G45630" t="s">
        <v>192</v>
      </c>
      <c r="H45630" s="5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v>0.5</v>
      </c>
      <c r="D45631" t="s">
        <v>50</v>
      </c>
      <c r="E45631">
        <v>1</v>
      </c>
      <c r="F45631" s="2">
        <v>42345</v>
      </c>
      <c r="G45631" t="s">
        <v>192</v>
      </c>
      <c r="H45631" s="5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v>0.33333333333333331</v>
      </c>
      <c r="D45632" t="s">
        <v>156</v>
      </c>
      <c r="E45632">
        <v>1</v>
      </c>
      <c r="F45632" s="2">
        <v>42345</v>
      </c>
      <c r="G45632" t="s">
        <v>192</v>
      </c>
      <c r="H45632" s="5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v>0.33333333333333331</v>
      </c>
      <c r="D45633" t="s">
        <v>119</v>
      </c>
      <c r="E45633">
        <v>2</v>
      </c>
      <c r="F45633" s="2">
        <v>42345</v>
      </c>
      <c r="G45633" t="s">
        <v>192</v>
      </c>
      <c r="H45633" s="5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v>0.33333333333333331</v>
      </c>
      <c r="D45634" t="s">
        <v>109</v>
      </c>
      <c r="E45634">
        <v>1</v>
      </c>
      <c r="F45634" s="2">
        <v>42345</v>
      </c>
      <c r="G45634" t="s">
        <v>192</v>
      </c>
      <c r="H45634" s="5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v>0.5</v>
      </c>
      <c r="D45635" t="s">
        <v>17</v>
      </c>
      <c r="E45635">
        <v>1</v>
      </c>
      <c r="F45635" s="2">
        <v>42345</v>
      </c>
      <c r="G45635" t="s">
        <v>192</v>
      </c>
      <c r="H45635" s="5">
        <v>0.50278935185185192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2">
        <v>42345</v>
      </c>
      <c r="G45636" t="s">
        <v>192</v>
      </c>
      <c r="H45636" s="5">
        <v>0.50278935185185192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v>0.16666666666666666</v>
      </c>
      <c r="D45637" t="s">
        <v>73</v>
      </c>
      <c r="E45637">
        <v>1</v>
      </c>
      <c r="F45637" s="2">
        <v>42345</v>
      </c>
      <c r="G45637" t="s">
        <v>192</v>
      </c>
      <c r="H45637" s="5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v>0.16666666666666666</v>
      </c>
      <c r="D45638" t="s">
        <v>17</v>
      </c>
      <c r="E45638">
        <v>1</v>
      </c>
      <c r="F45638" s="2">
        <v>42345</v>
      </c>
      <c r="G45638" t="s">
        <v>192</v>
      </c>
      <c r="H45638" s="5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v>0.16666666666666666</v>
      </c>
      <c r="D45639" t="s">
        <v>119</v>
      </c>
      <c r="E45639">
        <v>1</v>
      </c>
      <c r="F45639" s="2">
        <v>42345</v>
      </c>
      <c r="G45639" t="s">
        <v>192</v>
      </c>
      <c r="H45639" s="5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v>0.16666666666666666</v>
      </c>
      <c r="D45640" t="s">
        <v>149</v>
      </c>
      <c r="E45640">
        <v>1</v>
      </c>
      <c r="F45640" s="2">
        <v>42345</v>
      </c>
      <c r="G45640" t="s">
        <v>192</v>
      </c>
      <c r="H45640" s="5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v>0.16666666666666666</v>
      </c>
      <c r="D45641" t="s">
        <v>158</v>
      </c>
      <c r="E45641">
        <v>1</v>
      </c>
      <c r="F45641" s="2">
        <v>42345</v>
      </c>
      <c r="G45641" t="s">
        <v>192</v>
      </c>
      <c r="H45641" s="5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v>0.16666666666666666</v>
      </c>
      <c r="D45642" t="s">
        <v>170</v>
      </c>
      <c r="E45642">
        <v>1</v>
      </c>
      <c r="F45642" s="2">
        <v>42345</v>
      </c>
      <c r="G45642" t="s">
        <v>192</v>
      </c>
      <c r="H45642" s="5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v>0.25</v>
      </c>
      <c r="D45643" t="s">
        <v>40</v>
      </c>
      <c r="E45643">
        <v>1</v>
      </c>
      <c r="F45643" s="2">
        <v>42345</v>
      </c>
      <c r="G45643" t="s">
        <v>192</v>
      </c>
      <c r="H45643" s="5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v>0.25</v>
      </c>
      <c r="D45644" t="s">
        <v>119</v>
      </c>
      <c r="E45644">
        <v>1</v>
      </c>
      <c r="F45644" s="2">
        <v>42345</v>
      </c>
      <c r="G45644" t="s">
        <v>192</v>
      </c>
      <c r="H45644" s="5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v>0.25</v>
      </c>
      <c r="D45645" t="s">
        <v>150</v>
      </c>
      <c r="E45645">
        <v>1</v>
      </c>
      <c r="F45645" s="2">
        <v>42345</v>
      </c>
      <c r="G45645" t="s">
        <v>192</v>
      </c>
      <c r="H45645" s="5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v>0.25</v>
      </c>
      <c r="D45646" t="s">
        <v>157</v>
      </c>
      <c r="E45646">
        <v>1</v>
      </c>
      <c r="F45646" s="2">
        <v>42345</v>
      </c>
      <c r="G45646" t="s">
        <v>192</v>
      </c>
      <c r="H45646" s="5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v>1</v>
      </c>
      <c r="D45647" t="s">
        <v>99</v>
      </c>
      <c r="E45647">
        <v>1</v>
      </c>
      <c r="F45647" s="2">
        <v>42345</v>
      </c>
      <c r="G45647" t="s">
        <v>192</v>
      </c>
      <c r="H45647" s="5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v>0.2</v>
      </c>
      <c r="D45648" t="s">
        <v>76</v>
      </c>
      <c r="E45648">
        <v>1</v>
      </c>
      <c r="F45648" s="2">
        <v>42345</v>
      </c>
      <c r="G45648" t="s">
        <v>192</v>
      </c>
      <c r="H45648" s="5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v>0.2</v>
      </c>
      <c r="D45649" t="s">
        <v>80</v>
      </c>
      <c r="E45649">
        <v>1</v>
      </c>
      <c r="F45649" s="2">
        <v>42345</v>
      </c>
      <c r="G45649" t="s">
        <v>192</v>
      </c>
      <c r="H45649" s="5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v>0.2</v>
      </c>
      <c r="D45650" t="s">
        <v>17</v>
      </c>
      <c r="E45650">
        <v>1</v>
      </c>
      <c r="F45650" s="2">
        <v>42345</v>
      </c>
      <c r="G45650" t="s">
        <v>192</v>
      </c>
      <c r="H45650" s="5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v>0.2</v>
      </c>
      <c r="D45651" t="s">
        <v>116</v>
      </c>
      <c r="E45651">
        <v>1</v>
      </c>
      <c r="F45651" s="2">
        <v>42345</v>
      </c>
      <c r="G45651" t="s">
        <v>192</v>
      </c>
      <c r="H45651" s="5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v>0.2</v>
      </c>
      <c r="D45652" t="s">
        <v>145</v>
      </c>
      <c r="E45652">
        <v>1</v>
      </c>
      <c r="F45652" s="2">
        <v>42345</v>
      </c>
      <c r="G45652" t="s">
        <v>192</v>
      </c>
      <c r="H45652" s="5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v>1</v>
      </c>
      <c r="D45653" t="s">
        <v>99</v>
      </c>
      <c r="E45653">
        <v>1</v>
      </c>
      <c r="F45653" s="2">
        <v>42345</v>
      </c>
      <c r="G45653" t="s">
        <v>192</v>
      </c>
      <c r="H45653" s="5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v>1</v>
      </c>
      <c r="D45654" t="s">
        <v>68</v>
      </c>
      <c r="E45654">
        <v>1</v>
      </c>
      <c r="F45654" s="2">
        <v>42345</v>
      </c>
      <c r="G45654" t="s">
        <v>192</v>
      </c>
      <c r="H45654" s="5">
        <v>0.53013888888888883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v>1</v>
      </c>
      <c r="D45655" t="s">
        <v>150</v>
      </c>
      <c r="E45655">
        <v>1</v>
      </c>
      <c r="F45655" s="2">
        <v>42345</v>
      </c>
      <c r="G45655" t="s">
        <v>192</v>
      </c>
      <c r="H45655" s="5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v>8.3333333333333329E-2</v>
      </c>
      <c r="D45656" t="s">
        <v>165</v>
      </c>
      <c r="E45656">
        <v>1</v>
      </c>
      <c r="F45656" s="2">
        <v>42345</v>
      </c>
      <c r="G45656" t="s">
        <v>192</v>
      </c>
      <c r="H45656" s="5">
        <v>0.53708333333333336</v>
      </c>
      <c r="I45656">
        <v>23.649999618530273</v>
      </c>
      <c r="J45656">
        <v>23.649999618530273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v>8.3333333333333329E-2</v>
      </c>
      <c r="D45657" t="s">
        <v>173</v>
      </c>
      <c r="E45657">
        <v>1</v>
      </c>
      <c r="F45657" s="2">
        <v>42345</v>
      </c>
      <c r="G45657" t="s">
        <v>192</v>
      </c>
      <c r="H45657" s="5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v>8.3333333333333329E-2</v>
      </c>
      <c r="D45658" t="s">
        <v>81</v>
      </c>
      <c r="E45658">
        <v>1</v>
      </c>
      <c r="F45658" s="2">
        <v>42345</v>
      </c>
      <c r="G45658" t="s">
        <v>192</v>
      </c>
      <c r="H45658" s="5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v>8.3333333333333329E-2</v>
      </c>
      <c r="D45659" t="s">
        <v>90</v>
      </c>
      <c r="E45659">
        <v>1</v>
      </c>
      <c r="F45659" s="2">
        <v>42345</v>
      </c>
      <c r="G45659" t="s">
        <v>192</v>
      </c>
      <c r="H45659" s="5">
        <v>0.53708333333333336</v>
      </c>
      <c r="I45659">
        <v>17.950000762939453</v>
      </c>
      <c r="J45659">
        <v>17.950000762939453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v>8.3333333333333329E-2</v>
      </c>
      <c r="D45660" t="s">
        <v>25</v>
      </c>
      <c r="E45660">
        <v>1</v>
      </c>
      <c r="F45660" s="2">
        <v>42345</v>
      </c>
      <c r="G45660" t="s">
        <v>192</v>
      </c>
      <c r="H45660" s="5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v>8.3333333333333329E-2</v>
      </c>
      <c r="D45661" t="s">
        <v>58</v>
      </c>
      <c r="E45661">
        <v>1</v>
      </c>
      <c r="F45661" s="2">
        <v>42345</v>
      </c>
      <c r="G45661" t="s">
        <v>192</v>
      </c>
      <c r="H45661" s="5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v>8.3333333333333329E-2</v>
      </c>
      <c r="D45662" t="s">
        <v>163</v>
      </c>
      <c r="E45662">
        <v>1</v>
      </c>
      <c r="F45662" s="2">
        <v>42345</v>
      </c>
      <c r="G45662" t="s">
        <v>192</v>
      </c>
      <c r="H45662" s="5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v>8.3333333333333329E-2</v>
      </c>
      <c r="D45663" t="s">
        <v>143</v>
      </c>
      <c r="E45663">
        <v>1</v>
      </c>
      <c r="F45663" s="2">
        <v>42345</v>
      </c>
      <c r="G45663" t="s">
        <v>192</v>
      </c>
      <c r="H45663" s="5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v>8.3333333333333329E-2</v>
      </c>
      <c r="D45664" t="s">
        <v>113</v>
      </c>
      <c r="E45664">
        <v>1</v>
      </c>
      <c r="F45664" s="2">
        <v>42345</v>
      </c>
      <c r="G45664" t="s">
        <v>192</v>
      </c>
      <c r="H45664" s="5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v>8.3333333333333329E-2</v>
      </c>
      <c r="D45665" t="s">
        <v>121</v>
      </c>
      <c r="E45665">
        <v>1</v>
      </c>
      <c r="F45665" s="2">
        <v>42345</v>
      </c>
      <c r="G45665" t="s">
        <v>192</v>
      </c>
      <c r="H45665" s="5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v>8.3333333333333329E-2</v>
      </c>
      <c r="D45666" t="s">
        <v>155</v>
      </c>
      <c r="E45666">
        <v>2</v>
      </c>
      <c r="F45666" s="2">
        <v>42345</v>
      </c>
      <c r="G45666" t="s">
        <v>192</v>
      </c>
      <c r="H45666" s="5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v>8.3333333333333329E-2</v>
      </c>
      <c r="D45667" t="s">
        <v>122</v>
      </c>
      <c r="E45667">
        <v>1</v>
      </c>
      <c r="F45667" s="2">
        <v>42345</v>
      </c>
      <c r="G45667" t="s">
        <v>192</v>
      </c>
      <c r="H45667" s="5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v>0.5</v>
      </c>
      <c r="D45668" t="s">
        <v>118</v>
      </c>
      <c r="E45668">
        <v>1</v>
      </c>
      <c r="F45668" s="2">
        <v>42345</v>
      </c>
      <c r="G45668" t="s">
        <v>192</v>
      </c>
      <c r="H45668" s="5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v>0.5</v>
      </c>
      <c r="D45669" t="s">
        <v>100</v>
      </c>
      <c r="E45669">
        <v>1</v>
      </c>
      <c r="F45669" s="2">
        <v>42345</v>
      </c>
      <c r="G45669" t="s">
        <v>192</v>
      </c>
      <c r="H45669" s="5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v>1</v>
      </c>
      <c r="D45670" t="s">
        <v>122</v>
      </c>
      <c r="E45670">
        <v>1</v>
      </c>
      <c r="F45670" s="2">
        <v>42345</v>
      </c>
      <c r="G45670" t="s">
        <v>192</v>
      </c>
      <c r="H45670" s="5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v>1</v>
      </c>
      <c r="D45671" t="s">
        <v>20</v>
      </c>
      <c r="E45671">
        <v>1</v>
      </c>
      <c r="F45671" s="2">
        <v>42345</v>
      </c>
      <c r="G45671" t="s">
        <v>192</v>
      </c>
      <c r="H45671" s="5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v>1</v>
      </c>
      <c r="D45672" t="s">
        <v>65</v>
      </c>
      <c r="E45672">
        <v>1</v>
      </c>
      <c r="F45672" s="2">
        <v>42345</v>
      </c>
      <c r="G45672" t="s">
        <v>192</v>
      </c>
      <c r="H45672" s="5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v>0.33333333333333331</v>
      </c>
      <c r="D45673" t="s">
        <v>96</v>
      </c>
      <c r="E45673">
        <v>1</v>
      </c>
      <c r="F45673" s="2">
        <v>42345</v>
      </c>
      <c r="G45673" t="s">
        <v>192</v>
      </c>
      <c r="H45673" s="5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v>0.33333333333333331</v>
      </c>
      <c r="D45674" t="s">
        <v>17</v>
      </c>
      <c r="E45674">
        <v>1</v>
      </c>
      <c r="F45674" s="2">
        <v>42345</v>
      </c>
      <c r="G45674" t="s">
        <v>192</v>
      </c>
      <c r="H45674" s="5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v>0.33333333333333331</v>
      </c>
      <c r="D45675" t="s">
        <v>155</v>
      </c>
      <c r="E45675">
        <v>1</v>
      </c>
      <c r="F45675" s="2">
        <v>42345</v>
      </c>
      <c r="G45675" t="s">
        <v>192</v>
      </c>
      <c r="H45675" s="5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v>0.5</v>
      </c>
      <c r="D45676" t="s">
        <v>138</v>
      </c>
      <c r="E45676">
        <v>1</v>
      </c>
      <c r="F45676" s="2">
        <v>42345</v>
      </c>
      <c r="G45676" t="s">
        <v>192</v>
      </c>
      <c r="H45676" s="5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v>0.5</v>
      </c>
      <c r="D45677" t="s">
        <v>143</v>
      </c>
      <c r="E45677">
        <v>1</v>
      </c>
      <c r="F45677" s="2">
        <v>42345</v>
      </c>
      <c r="G45677" t="s">
        <v>192</v>
      </c>
      <c r="H45677" s="5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v>0.25</v>
      </c>
      <c r="D45678" t="s">
        <v>118</v>
      </c>
      <c r="E45678">
        <v>1</v>
      </c>
      <c r="F45678" s="2">
        <v>42345</v>
      </c>
      <c r="G45678" t="s">
        <v>192</v>
      </c>
      <c r="H45678" s="5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v>0.25</v>
      </c>
      <c r="D45679" t="s">
        <v>84</v>
      </c>
      <c r="E45679">
        <v>1</v>
      </c>
      <c r="F45679" s="2">
        <v>42345</v>
      </c>
      <c r="G45679" t="s">
        <v>192</v>
      </c>
      <c r="H45679" s="5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v>0.25</v>
      </c>
      <c r="D45680" t="s">
        <v>80</v>
      </c>
      <c r="E45680">
        <v>1</v>
      </c>
      <c r="F45680" s="2">
        <v>42345</v>
      </c>
      <c r="G45680" t="s">
        <v>192</v>
      </c>
      <c r="H45680" s="5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v>0.25</v>
      </c>
      <c r="D45681" t="s">
        <v>149</v>
      </c>
      <c r="E45681">
        <v>1</v>
      </c>
      <c r="F45681" s="2">
        <v>42345</v>
      </c>
      <c r="G45681" t="s">
        <v>192</v>
      </c>
      <c r="H45681" s="5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v>0.5</v>
      </c>
      <c r="D45682" t="s">
        <v>29</v>
      </c>
      <c r="E45682">
        <v>1</v>
      </c>
      <c r="F45682" s="2">
        <v>42345</v>
      </c>
      <c r="G45682" t="s">
        <v>192</v>
      </c>
      <c r="H45682" s="5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v>0.5</v>
      </c>
      <c r="D45683" t="s">
        <v>69</v>
      </c>
      <c r="E45683">
        <v>1</v>
      </c>
      <c r="F45683" s="2">
        <v>42345</v>
      </c>
      <c r="G45683" t="s">
        <v>192</v>
      </c>
      <c r="H45683" s="5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v>1</v>
      </c>
      <c r="D45684" t="s">
        <v>69</v>
      </c>
      <c r="E45684">
        <v>1</v>
      </c>
      <c r="F45684" s="2">
        <v>42345</v>
      </c>
      <c r="G45684" t="s">
        <v>192</v>
      </c>
      <c r="H45684" s="5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v>0.33333333333333331</v>
      </c>
      <c r="D45685" t="s">
        <v>84</v>
      </c>
      <c r="E45685">
        <v>1</v>
      </c>
      <c r="F45685" s="2">
        <v>42345</v>
      </c>
      <c r="G45685" t="s">
        <v>192</v>
      </c>
      <c r="H45685" s="5">
        <v>0.64068287037037031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v>0.33333333333333331</v>
      </c>
      <c r="D45686" t="s">
        <v>20</v>
      </c>
      <c r="E45686">
        <v>1</v>
      </c>
      <c r="F45686" s="2">
        <v>42345</v>
      </c>
      <c r="G45686" t="s">
        <v>192</v>
      </c>
      <c r="H45686" s="5">
        <v>0.64068287037037031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v>0.33333333333333331</v>
      </c>
      <c r="D45687" t="s">
        <v>149</v>
      </c>
      <c r="E45687">
        <v>1</v>
      </c>
      <c r="F45687" s="2">
        <v>42345</v>
      </c>
      <c r="G45687" t="s">
        <v>192</v>
      </c>
      <c r="H45687" s="5">
        <v>0.64068287037037031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v>1</v>
      </c>
      <c r="D45688" t="s">
        <v>161</v>
      </c>
      <c r="E45688">
        <v>1</v>
      </c>
      <c r="F45688" s="2">
        <v>42345</v>
      </c>
      <c r="G45688" t="s">
        <v>192</v>
      </c>
      <c r="H45688" s="5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v>1</v>
      </c>
      <c r="D45689" t="s">
        <v>150</v>
      </c>
      <c r="E45689">
        <v>1</v>
      </c>
      <c r="F45689" s="2">
        <v>42345</v>
      </c>
      <c r="G45689" t="s">
        <v>192</v>
      </c>
      <c r="H45689" s="5">
        <v>0.66853009259259266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v>0.25</v>
      </c>
      <c r="D45690" t="s">
        <v>84</v>
      </c>
      <c r="E45690">
        <v>1</v>
      </c>
      <c r="F45690" s="2">
        <v>42345</v>
      </c>
      <c r="G45690" t="s">
        <v>192</v>
      </c>
      <c r="H45690" s="5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v>0.25</v>
      </c>
      <c r="D45691" t="s">
        <v>50</v>
      </c>
      <c r="E45691">
        <v>1</v>
      </c>
      <c r="F45691" s="2">
        <v>42345</v>
      </c>
      <c r="G45691" t="s">
        <v>192</v>
      </c>
      <c r="H45691" s="5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v>0.25</v>
      </c>
      <c r="D45692" t="s">
        <v>54</v>
      </c>
      <c r="E45692">
        <v>1</v>
      </c>
      <c r="F45692" s="2">
        <v>42345</v>
      </c>
      <c r="G45692" t="s">
        <v>192</v>
      </c>
      <c r="H45692" s="5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v>0.25</v>
      </c>
      <c r="D45693" t="s">
        <v>32</v>
      </c>
      <c r="E45693">
        <v>1</v>
      </c>
      <c r="F45693" s="2">
        <v>42345</v>
      </c>
      <c r="G45693" t="s">
        <v>192</v>
      </c>
      <c r="H45693" s="5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v>0.25</v>
      </c>
      <c r="D45694" t="s">
        <v>168</v>
      </c>
      <c r="E45694">
        <v>1</v>
      </c>
      <c r="F45694" s="2">
        <v>42345</v>
      </c>
      <c r="G45694" t="s">
        <v>192</v>
      </c>
      <c r="H45694" s="5">
        <v>0.67737268518518512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v>0.25</v>
      </c>
      <c r="D45695" t="s">
        <v>142</v>
      </c>
      <c r="E45695">
        <v>1</v>
      </c>
      <c r="F45695" s="2">
        <v>42345</v>
      </c>
      <c r="G45695" t="s">
        <v>192</v>
      </c>
      <c r="H45695" s="5">
        <v>0.67737268518518512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v>0.25</v>
      </c>
      <c r="D45696" t="s">
        <v>145</v>
      </c>
      <c r="E45696">
        <v>1</v>
      </c>
      <c r="F45696" s="2">
        <v>42345</v>
      </c>
      <c r="G45696" t="s">
        <v>192</v>
      </c>
      <c r="H45696" s="5">
        <v>0.67737268518518512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v>0.25</v>
      </c>
      <c r="D45697" t="s">
        <v>32</v>
      </c>
      <c r="E45697">
        <v>1</v>
      </c>
      <c r="F45697" s="2">
        <v>42345</v>
      </c>
      <c r="G45697" t="s">
        <v>192</v>
      </c>
      <c r="H45697" s="5">
        <v>0.67737268518518512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v>0.5</v>
      </c>
      <c r="D45698" t="s">
        <v>158</v>
      </c>
      <c r="E45698">
        <v>1</v>
      </c>
      <c r="F45698" s="2">
        <v>42345</v>
      </c>
      <c r="G45698" t="s">
        <v>192</v>
      </c>
      <c r="H45698" s="5">
        <v>0.70376157407407414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v>0.5</v>
      </c>
      <c r="D45699" t="s">
        <v>152</v>
      </c>
      <c r="E45699">
        <v>1</v>
      </c>
      <c r="F45699" s="2">
        <v>42345</v>
      </c>
      <c r="G45699" t="s">
        <v>192</v>
      </c>
      <c r="H45699" s="5">
        <v>0.70376157407407414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v>0.5</v>
      </c>
      <c r="D45700" t="s">
        <v>29</v>
      </c>
      <c r="E45700">
        <v>1</v>
      </c>
      <c r="F45700" s="2">
        <v>42345</v>
      </c>
      <c r="G45700" t="s">
        <v>192</v>
      </c>
      <c r="H45700" s="5">
        <v>0.70733796296296303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v>0.5</v>
      </c>
      <c r="D45701" t="s">
        <v>162</v>
      </c>
      <c r="E45701">
        <v>1</v>
      </c>
      <c r="F45701" s="2">
        <v>42345</v>
      </c>
      <c r="G45701" t="s">
        <v>192</v>
      </c>
      <c r="H45701" s="5">
        <v>0.70733796296296303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v>0.25</v>
      </c>
      <c r="D45702" t="s">
        <v>90</v>
      </c>
      <c r="E45702">
        <v>1</v>
      </c>
      <c r="F45702" s="2">
        <v>42345</v>
      </c>
      <c r="G45702" t="s">
        <v>192</v>
      </c>
      <c r="H45702" s="5">
        <v>0.71527777777777779</v>
      </c>
      <c r="I45702">
        <v>17.950000762939453</v>
      </c>
      <c r="J45702">
        <v>17.950000762939453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v>0.25</v>
      </c>
      <c r="D45703" t="s">
        <v>25</v>
      </c>
      <c r="E45703">
        <v>1</v>
      </c>
      <c r="F45703" s="2">
        <v>42345</v>
      </c>
      <c r="G45703" t="s">
        <v>192</v>
      </c>
      <c r="H45703" s="5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v>0.25</v>
      </c>
      <c r="D45704" t="s">
        <v>146</v>
      </c>
      <c r="E45704">
        <v>1</v>
      </c>
      <c r="F45704" s="2">
        <v>42345</v>
      </c>
      <c r="G45704" t="s">
        <v>192</v>
      </c>
      <c r="H45704" s="5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v>0.25</v>
      </c>
      <c r="D45705" t="s">
        <v>122</v>
      </c>
      <c r="E45705">
        <v>1</v>
      </c>
      <c r="F45705" s="2">
        <v>42345</v>
      </c>
      <c r="G45705" t="s">
        <v>192</v>
      </c>
      <c r="H45705" s="5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v>0.25</v>
      </c>
      <c r="D45706" t="s">
        <v>76</v>
      </c>
      <c r="E45706">
        <v>1</v>
      </c>
      <c r="F45706" s="2">
        <v>42345</v>
      </c>
      <c r="G45706" t="s">
        <v>192</v>
      </c>
      <c r="H45706" s="5">
        <v>0.72946759259259253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v>0.25</v>
      </c>
      <c r="D45707" t="s">
        <v>20</v>
      </c>
      <c r="E45707">
        <v>1</v>
      </c>
      <c r="F45707" s="2">
        <v>42345</v>
      </c>
      <c r="G45707" t="s">
        <v>192</v>
      </c>
      <c r="H45707" s="5">
        <v>0.72946759259259253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v>0.25</v>
      </c>
      <c r="D45708" t="s">
        <v>77</v>
      </c>
      <c r="E45708">
        <v>1</v>
      </c>
      <c r="F45708" s="2">
        <v>42345</v>
      </c>
      <c r="G45708" t="s">
        <v>192</v>
      </c>
      <c r="H45708" s="5">
        <v>0.72946759259259253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v>0.25</v>
      </c>
      <c r="D45709" t="s">
        <v>59</v>
      </c>
      <c r="E45709">
        <v>1</v>
      </c>
      <c r="F45709" s="2">
        <v>42345</v>
      </c>
      <c r="G45709" t="s">
        <v>192</v>
      </c>
      <c r="H45709" s="5">
        <v>0.72946759259259253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v>0.5</v>
      </c>
      <c r="D45710" t="s">
        <v>116</v>
      </c>
      <c r="E45710">
        <v>1</v>
      </c>
      <c r="F45710" s="2">
        <v>42345</v>
      </c>
      <c r="G45710" t="s">
        <v>192</v>
      </c>
      <c r="H45710" s="5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v>0.5</v>
      </c>
      <c r="D45711" t="s">
        <v>93</v>
      </c>
      <c r="E45711">
        <v>1</v>
      </c>
      <c r="F45711" s="2">
        <v>42345</v>
      </c>
      <c r="G45711" t="s">
        <v>192</v>
      </c>
      <c r="H45711" s="5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v>0.5</v>
      </c>
      <c r="D45712" t="s">
        <v>90</v>
      </c>
      <c r="E45712">
        <v>1</v>
      </c>
      <c r="F45712" s="2">
        <v>42345</v>
      </c>
      <c r="G45712" t="s">
        <v>192</v>
      </c>
      <c r="H45712" s="5">
        <v>0.74130787037037038</v>
      </c>
      <c r="I45712">
        <v>17.950000762939453</v>
      </c>
      <c r="J45712">
        <v>17.950000762939453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v>0.5</v>
      </c>
      <c r="D45713" t="s">
        <v>109</v>
      </c>
      <c r="E45713">
        <v>1</v>
      </c>
      <c r="F45713" s="2">
        <v>42345</v>
      </c>
      <c r="G45713" t="s">
        <v>192</v>
      </c>
      <c r="H45713" s="5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v>1</v>
      </c>
      <c r="D45714" t="s">
        <v>168</v>
      </c>
      <c r="E45714">
        <v>1</v>
      </c>
      <c r="F45714" s="2">
        <v>42345</v>
      </c>
      <c r="G45714" t="s">
        <v>192</v>
      </c>
      <c r="H45714" s="5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v>0.5</v>
      </c>
      <c r="D45715" t="s">
        <v>142</v>
      </c>
      <c r="E45715">
        <v>1</v>
      </c>
      <c r="F45715" s="2">
        <v>42345</v>
      </c>
      <c r="G45715" t="s">
        <v>192</v>
      </c>
      <c r="H45715" s="5">
        <v>0.74895833333333339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v>0.5</v>
      </c>
      <c r="D45716" t="s">
        <v>68</v>
      </c>
      <c r="E45716">
        <v>1</v>
      </c>
      <c r="F45716" s="2">
        <v>42345</v>
      </c>
      <c r="G45716" t="s">
        <v>192</v>
      </c>
      <c r="H45716" s="5">
        <v>0.74895833333333339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v>0.25</v>
      </c>
      <c r="D45717" t="s">
        <v>90</v>
      </c>
      <c r="E45717">
        <v>1</v>
      </c>
      <c r="F45717" s="2">
        <v>42345</v>
      </c>
      <c r="G45717" t="s">
        <v>192</v>
      </c>
      <c r="H45717" s="5">
        <v>0.75864583333333335</v>
      </c>
      <c r="I45717">
        <v>17.950000762939453</v>
      </c>
      <c r="J45717">
        <v>17.950000762939453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v>0.25</v>
      </c>
      <c r="D45718" t="s">
        <v>142</v>
      </c>
      <c r="E45718">
        <v>1</v>
      </c>
      <c r="F45718" s="2">
        <v>42345</v>
      </c>
      <c r="G45718" t="s">
        <v>192</v>
      </c>
      <c r="H45718" s="5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v>0.25</v>
      </c>
      <c r="D45719" t="s">
        <v>112</v>
      </c>
      <c r="E45719">
        <v>1</v>
      </c>
      <c r="F45719" s="2">
        <v>42345</v>
      </c>
      <c r="G45719" t="s">
        <v>192</v>
      </c>
      <c r="H45719" s="5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v>0.25</v>
      </c>
      <c r="D45720" t="s">
        <v>59</v>
      </c>
      <c r="E45720">
        <v>1</v>
      </c>
      <c r="F45720" s="2">
        <v>42345</v>
      </c>
      <c r="G45720" t="s">
        <v>192</v>
      </c>
      <c r="H45720" s="5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v>1</v>
      </c>
      <c r="D45721" t="s">
        <v>159</v>
      </c>
      <c r="E45721">
        <v>1</v>
      </c>
      <c r="F45721" s="2">
        <v>42345</v>
      </c>
      <c r="G45721" t="s">
        <v>192</v>
      </c>
      <c r="H45721" s="5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v>0.25</v>
      </c>
      <c r="D45722" t="s">
        <v>118</v>
      </c>
      <c r="E45722">
        <v>1</v>
      </c>
      <c r="F45722" s="2">
        <v>42345</v>
      </c>
      <c r="G45722" t="s">
        <v>192</v>
      </c>
      <c r="H45722" s="5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v>0.25</v>
      </c>
      <c r="D45723" t="s">
        <v>29</v>
      </c>
      <c r="E45723">
        <v>1</v>
      </c>
      <c r="F45723" s="2">
        <v>42345</v>
      </c>
      <c r="G45723" t="s">
        <v>192</v>
      </c>
      <c r="H45723" s="5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v>0.25</v>
      </c>
      <c r="D45724" t="s">
        <v>120</v>
      </c>
      <c r="E45724">
        <v>1</v>
      </c>
      <c r="F45724" s="2">
        <v>42345</v>
      </c>
      <c r="G45724" t="s">
        <v>192</v>
      </c>
      <c r="H45724" s="5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v>0.25</v>
      </c>
      <c r="D45725" t="s">
        <v>113</v>
      </c>
      <c r="E45725">
        <v>1</v>
      </c>
      <c r="F45725" s="2">
        <v>42345</v>
      </c>
      <c r="G45725" t="s">
        <v>192</v>
      </c>
      <c r="H45725" s="5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v>0.5</v>
      </c>
      <c r="D45726" t="s">
        <v>169</v>
      </c>
      <c r="E45726">
        <v>1</v>
      </c>
      <c r="F45726" s="2">
        <v>42345</v>
      </c>
      <c r="G45726" t="s">
        <v>192</v>
      </c>
      <c r="H45726" s="5">
        <v>0.7836574074074073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v>0.5</v>
      </c>
      <c r="D45727" t="s">
        <v>58</v>
      </c>
      <c r="E45727">
        <v>1</v>
      </c>
      <c r="F45727" s="2">
        <v>42345</v>
      </c>
      <c r="G45727" t="s">
        <v>192</v>
      </c>
      <c r="H45727" s="5">
        <v>0.7836574074074073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v>0.33333333333333331</v>
      </c>
      <c r="D45728" t="s">
        <v>20</v>
      </c>
      <c r="E45728">
        <v>1</v>
      </c>
      <c r="F45728" s="2">
        <v>42345</v>
      </c>
      <c r="G45728" t="s">
        <v>192</v>
      </c>
      <c r="H45728" s="5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v>0.33333333333333331</v>
      </c>
      <c r="D45729" t="s">
        <v>93</v>
      </c>
      <c r="E45729">
        <v>1</v>
      </c>
      <c r="F45729" s="2">
        <v>42345</v>
      </c>
      <c r="G45729" t="s">
        <v>192</v>
      </c>
      <c r="H45729" s="5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v>0.33333333333333331</v>
      </c>
      <c r="D45730" t="s">
        <v>162</v>
      </c>
      <c r="E45730">
        <v>1</v>
      </c>
      <c r="F45730" s="2">
        <v>42345</v>
      </c>
      <c r="G45730" t="s">
        <v>192</v>
      </c>
      <c r="H45730" s="5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v>0.33333333333333331</v>
      </c>
      <c r="D45731" t="s">
        <v>159</v>
      </c>
      <c r="E45731">
        <v>1</v>
      </c>
      <c r="F45731" s="2">
        <v>42345</v>
      </c>
      <c r="G45731" t="s">
        <v>192</v>
      </c>
      <c r="H45731" s="5">
        <v>0.79133101851851861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v>0.33333333333333331</v>
      </c>
      <c r="D45732" t="s">
        <v>100</v>
      </c>
      <c r="E45732">
        <v>1</v>
      </c>
      <c r="F45732" s="2">
        <v>42345</v>
      </c>
      <c r="G45732" t="s">
        <v>192</v>
      </c>
      <c r="H45732" s="5">
        <v>0.79133101851851861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v>0.33333333333333331</v>
      </c>
      <c r="D45733" t="s">
        <v>147</v>
      </c>
      <c r="E45733">
        <v>1</v>
      </c>
      <c r="F45733" s="2">
        <v>42345</v>
      </c>
      <c r="G45733" t="s">
        <v>192</v>
      </c>
      <c r="H45733" s="5">
        <v>0.79133101851851861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v>0.5</v>
      </c>
      <c r="D45734" t="s">
        <v>160</v>
      </c>
      <c r="E45734">
        <v>1</v>
      </c>
      <c r="F45734" s="2">
        <v>42345</v>
      </c>
      <c r="G45734" t="s">
        <v>192</v>
      </c>
      <c r="H45734" s="5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v>0.5</v>
      </c>
      <c r="D45735" t="s">
        <v>36</v>
      </c>
      <c r="E45735">
        <v>1</v>
      </c>
      <c r="F45735" s="2">
        <v>42345</v>
      </c>
      <c r="G45735" t="s">
        <v>192</v>
      </c>
      <c r="H45735" s="5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v>0.5</v>
      </c>
      <c r="D45736" t="s">
        <v>143</v>
      </c>
      <c r="E45736">
        <v>1</v>
      </c>
      <c r="F45736" s="2">
        <v>42345</v>
      </c>
      <c r="G45736" t="s">
        <v>192</v>
      </c>
      <c r="H45736" s="5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v>0.5</v>
      </c>
      <c r="D45737" t="s">
        <v>117</v>
      </c>
      <c r="E45737">
        <v>1</v>
      </c>
      <c r="F45737" s="2">
        <v>42345</v>
      </c>
      <c r="G45737" t="s">
        <v>192</v>
      </c>
      <c r="H45737" s="5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v>0.5</v>
      </c>
      <c r="D45738" t="s">
        <v>119</v>
      </c>
      <c r="E45738">
        <v>1</v>
      </c>
      <c r="F45738" s="2">
        <v>42345</v>
      </c>
      <c r="G45738" t="s">
        <v>192</v>
      </c>
      <c r="H45738" s="5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v>0.5</v>
      </c>
      <c r="D45739" t="s">
        <v>158</v>
      </c>
      <c r="E45739">
        <v>1</v>
      </c>
      <c r="F45739" s="2">
        <v>42345</v>
      </c>
      <c r="G45739" t="s">
        <v>192</v>
      </c>
      <c r="H45739" s="5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v>0.5</v>
      </c>
      <c r="D45740" t="s">
        <v>17</v>
      </c>
      <c r="E45740">
        <v>1</v>
      </c>
      <c r="F45740" s="2">
        <v>42345</v>
      </c>
      <c r="G45740" t="s">
        <v>192</v>
      </c>
      <c r="H45740" s="5">
        <v>0.82343749999999993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v>0.5</v>
      </c>
      <c r="D45741" t="s">
        <v>47</v>
      </c>
      <c r="E45741">
        <v>1</v>
      </c>
      <c r="F45741" s="2">
        <v>42345</v>
      </c>
      <c r="G45741" t="s">
        <v>192</v>
      </c>
      <c r="H45741" s="5">
        <v>0.82343749999999993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v>0.5</v>
      </c>
      <c r="D45742" t="s">
        <v>84</v>
      </c>
      <c r="E45742">
        <v>2</v>
      </c>
      <c r="F45742" s="2">
        <v>42345</v>
      </c>
      <c r="G45742" t="s">
        <v>192</v>
      </c>
      <c r="H45742" s="5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v>0.5</v>
      </c>
      <c r="D45743" t="s">
        <v>121</v>
      </c>
      <c r="E45743">
        <v>1</v>
      </c>
      <c r="F45743" s="2">
        <v>42345</v>
      </c>
      <c r="G45743" t="s">
        <v>192</v>
      </c>
      <c r="H45743" s="5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v>1</v>
      </c>
      <c r="D45744" t="s">
        <v>90</v>
      </c>
      <c r="E45744">
        <v>1</v>
      </c>
      <c r="F45744" s="2">
        <v>42345</v>
      </c>
      <c r="G45744" t="s">
        <v>192</v>
      </c>
      <c r="H45744" s="5">
        <v>0.83575231481481482</v>
      </c>
      <c r="I45744">
        <v>17.950000762939453</v>
      </c>
      <c r="J45744">
        <v>17.950000762939453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v>1</v>
      </c>
      <c r="D45745" t="s">
        <v>145</v>
      </c>
      <c r="E45745">
        <v>1</v>
      </c>
      <c r="F45745" s="2">
        <v>42345</v>
      </c>
      <c r="G45745" t="s">
        <v>192</v>
      </c>
      <c r="H45745" s="5">
        <v>0.84062500000000007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v>1</v>
      </c>
      <c r="D45746" t="s">
        <v>40</v>
      </c>
      <c r="E45746">
        <v>1</v>
      </c>
      <c r="F45746" s="2">
        <v>42345</v>
      </c>
      <c r="G45746" t="s">
        <v>192</v>
      </c>
      <c r="H45746" s="5">
        <v>0.84420138888888896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v>0.33333333333333331</v>
      </c>
      <c r="D45747" t="s">
        <v>84</v>
      </c>
      <c r="E45747">
        <v>1</v>
      </c>
      <c r="F45747" s="2">
        <v>42345</v>
      </c>
      <c r="G45747" t="s">
        <v>192</v>
      </c>
      <c r="H45747" s="5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v>0.33333333333333331</v>
      </c>
      <c r="D45748" t="s">
        <v>121</v>
      </c>
      <c r="E45748">
        <v>1</v>
      </c>
      <c r="F45748" s="2">
        <v>42345</v>
      </c>
      <c r="G45748" t="s">
        <v>192</v>
      </c>
      <c r="H45748" s="5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v>0.33333333333333331</v>
      </c>
      <c r="D45749" t="s">
        <v>59</v>
      </c>
      <c r="E45749">
        <v>1</v>
      </c>
      <c r="F45749" s="2">
        <v>42345</v>
      </c>
      <c r="G45749" t="s">
        <v>192</v>
      </c>
      <c r="H45749" s="5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v>0.5</v>
      </c>
      <c r="D45750" t="s">
        <v>170</v>
      </c>
      <c r="E45750">
        <v>1</v>
      </c>
      <c r="F45750" s="2">
        <v>42345</v>
      </c>
      <c r="G45750" t="s">
        <v>192</v>
      </c>
      <c r="H45750" s="5">
        <v>0.85133101851851845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v>0.5</v>
      </c>
      <c r="D45751" t="s">
        <v>65</v>
      </c>
      <c r="E45751">
        <v>1</v>
      </c>
      <c r="F45751" s="2">
        <v>42345</v>
      </c>
      <c r="G45751" t="s">
        <v>192</v>
      </c>
      <c r="H45751" s="5">
        <v>0.85133101851851845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v>0.33333333333333331</v>
      </c>
      <c r="D45752" t="s">
        <v>84</v>
      </c>
      <c r="E45752">
        <v>1</v>
      </c>
      <c r="F45752" s="2">
        <v>42345</v>
      </c>
      <c r="G45752" t="s">
        <v>192</v>
      </c>
      <c r="H45752" s="5">
        <v>0.85331018518518509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v>0.33333333333333331</v>
      </c>
      <c r="D45753" t="s">
        <v>90</v>
      </c>
      <c r="E45753">
        <v>1</v>
      </c>
      <c r="F45753" s="2">
        <v>42345</v>
      </c>
      <c r="G45753" t="s">
        <v>192</v>
      </c>
      <c r="H45753" s="5">
        <v>0.85331018518518509</v>
      </c>
      <c r="I45753">
        <v>17.950000762939453</v>
      </c>
      <c r="J45753">
        <v>17.950000762939453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v>0.33333333333333331</v>
      </c>
      <c r="D45754" t="s">
        <v>132</v>
      </c>
      <c r="E45754">
        <v>1</v>
      </c>
      <c r="F45754" s="2">
        <v>42345</v>
      </c>
      <c r="G45754" t="s">
        <v>192</v>
      </c>
      <c r="H45754" s="5">
        <v>0.85331018518518509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v>1</v>
      </c>
      <c r="D45755" t="s">
        <v>150</v>
      </c>
      <c r="E45755">
        <v>1</v>
      </c>
      <c r="F45755" s="2">
        <v>42345</v>
      </c>
      <c r="G45755" t="s">
        <v>192</v>
      </c>
      <c r="H45755" s="5">
        <v>0.86260416666666673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v>0.25</v>
      </c>
      <c r="D45756" t="s">
        <v>17</v>
      </c>
      <c r="E45756">
        <v>1</v>
      </c>
      <c r="F45756" s="2">
        <v>42345</v>
      </c>
      <c r="G45756" t="s">
        <v>192</v>
      </c>
      <c r="H45756" s="5">
        <v>0.86614583333333339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v>0.25</v>
      </c>
      <c r="D45757" t="s">
        <v>90</v>
      </c>
      <c r="E45757">
        <v>1</v>
      </c>
      <c r="F45757" s="2">
        <v>42345</v>
      </c>
      <c r="G45757" t="s">
        <v>192</v>
      </c>
      <c r="H45757" s="5">
        <v>0.86614583333333339</v>
      </c>
      <c r="I45757">
        <v>17.950000762939453</v>
      </c>
      <c r="J45757">
        <v>17.950000762939453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v>0.25</v>
      </c>
      <c r="D45758" t="s">
        <v>106</v>
      </c>
      <c r="E45758">
        <v>1</v>
      </c>
      <c r="F45758" s="2">
        <v>42345</v>
      </c>
      <c r="G45758" t="s">
        <v>192</v>
      </c>
      <c r="H45758" s="5">
        <v>0.86614583333333339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v>0.25</v>
      </c>
      <c r="D45759" t="s">
        <v>152</v>
      </c>
      <c r="E45759">
        <v>1</v>
      </c>
      <c r="F45759" s="2">
        <v>42345</v>
      </c>
      <c r="G45759" t="s">
        <v>192</v>
      </c>
      <c r="H45759" s="5">
        <v>0.86614583333333339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v>0.25</v>
      </c>
      <c r="D45760" t="s">
        <v>142</v>
      </c>
      <c r="E45760">
        <v>1</v>
      </c>
      <c r="F45760" s="2">
        <v>42345</v>
      </c>
      <c r="G45760" t="s">
        <v>192</v>
      </c>
      <c r="H45760" s="5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v>0.25</v>
      </c>
      <c r="D45761" t="s">
        <v>25</v>
      </c>
      <c r="E45761">
        <v>1</v>
      </c>
      <c r="F45761" s="2">
        <v>42345</v>
      </c>
      <c r="G45761" t="s">
        <v>192</v>
      </c>
      <c r="H45761" s="5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v>0.25</v>
      </c>
      <c r="D45762" t="s">
        <v>136</v>
      </c>
      <c r="E45762">
        <v>1</v>
      </c>
      <c r="F45762" s="2">
        <v>42345</v>
      </c>
      <c r="G45762" t="s">
        <v>192</v>
      </c>
      <c r="H45762" s="5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v>0.25</v>
      </c>
      <c r="D45763" t="s">
        <v>32</v>
      </c>
      <c r="E45763">
        <v>1</v>
      </c>
      <c r="F45763" s="2">
        <v>42345</v>
      </c>
      <c r="G45763" t="s">
        <v>192</v>
      </c>
      <c r="H45763" s="5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v>0.25</v>
      </c>
      <c r="D45764" t="s">
        <v>84</v>
      </c>
      <c r="E45764">
        <v>1</v>
      </c>
      <c r="F45764" s="2">
        <v>42345</v>
      </c>
      <c r="G45764" t="s">
        <v>192</v>
      </c>
      <c r="H45764" s="5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v>0.25</v>
      </c>
      <c r="D45765" t="s">
        <v>37</v>
      </c>
      <c r="E45765">
        <v>1</v>
      </c>
      <c r="F45765" s="2">
        <v>42345</v>
      </c>
      <c r="G45765" t="s">
        <v>192</v>
      </c>
      <c r="H45765" s="5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v>0.25</v>
      </c>
      <c r="D45766" t="s">
        <v>69</v>
      </c>
      <c r="E45766">
        <v>1</v>
      </c>
      <c r="F45766" s="2">
        <v>42345</v>
      </c>
      <c r="G45766" t="s">
        <v>192</v>
      </c>
      <c r="H45766" s="5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v>0.25</v>
      </c>
      <c r="D45767" t="s">
        <v>32</v>
      </c>
      <c r="E45767">
        <v>1</v>
      </c>
      <c r="F45767" s="2">
        <v>42345</v>
      </c>
      <c r="G45767" t="s">
        <v>192</v>
      </c>
      <c r="H45767" s="5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v>0.5</v>
      </c>
      <c r="D45768" t="s">
        <v>93</v>
      </c>
      <c r="E45768">
        <v>1</v>
      </c>
      <c r="F45768" s="2">
        <v>42345</v>
      </c>
      <c r="G45768" t="s">
        <v>192</v>
      </c>
      <c r="H45768" s="5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v>0.5</v>
      </c>
      <c r="D45769" t="s">
        <v>136</v>
      </c>
      <c r="E45769">
        <v>1</v>
      </c>
      <c r="F45769" s="2">
        <v>42345</v>
      </c>
      <c r="G45769" t="s">
        <v>192</v>
      </c>
      <c r="H45769" s="5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v>1</v>
      </c>
      <c r="D45770" t="s">
        <v>20</v>
      </c>
      <c r="E45770">
        <v>1</v>
      </c>
      <c r="F45770" s="2">
        <v>42345</v>
      </c>
      <c r="G45770" t="s">
        <v>192</v>
      </c>
      <c r="H45770" s="5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v>0.33333333333333331</v>
      </c>
      <c r="D45771" t="s">
        <v>76</v>
      </c>
      <c r="E45771">
        <v>1</v>
      </c>
      <c r="F45771" s="2">
        <v>42345</v>
      </c>
      <c r="G45771" t="s">
        <v>192</v>
      </c>
      <c r="H45771" s="5">
        <v>0.94989583333333327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v>0.33333333333333331</v>
      </c>
      <c r="D45772" t="s">
        <v>80</v>
      </c>
      <c r="E45772">
        <v>1</v>
      </c>
      <c r="F45772" s="2">
        <v>42345</v>
      </c>
      <c r="G45772" t="s">
        <v>192</v>
      </c>
      <c r="H45772" s="5">
        <v>0.94989583333333327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v>0.33333333333333331</v>
      </c>
      <c r="D45773" t="s">
        <v>129</v>
      </c>
      <c r="E45773">
        <v>1</v>
      </c>
      <c r="F45773" s="2">
        <v>42345</v>
      </c>
      <c r="G45773" t="s">
        <v>192</v>
      </c>
      <c r="H45773" s="5">
        <v>0.94989583333333327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2">
        <v>42346</v>
      </c>
      <c r="G45774" t="s">
        <v>193</v>
      </c>
      <c r="H45774" s="5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v>0.33333333333333331</v>
      </c>
      <c r="D45775" t="s">
        <v>153</v>
      </c>
      <c r="E45775">
        <v>1</v>
      </c>
      <c r="F45775" s="2">
        <v>42346</v>
      </c>
      <c r="G45775" t="s">
        <v>193</v>
      </c>
      <c r="H45775" s="5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v>0.33333333333333331</v>
      </c>
      <c r="D45776" t="s">
        <v>129</v>
      </c>
      <c r="E45776">
        <v>1</v>
      </c>
      <c r="F45776" s="2">
        <v>42346</v>
      </c>
      <c r="G45776" t="s">
        <v>193</v>
      </c>
      <c r="H45776" s="5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v>0.5</v>
      </c>
      <c r="D45777" t="s">
        <v>40</v>
      </c>
      <c r="E45777">
        <v>1</v>
      </c>
      <c r="F45777" s="2">
        <v>42346</v>
      </c>
      <c r="G45777" t="s">
        <v>193</v>
      </c>
      <c r="H45777" s="5">
        <v>0.4794444444444444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v>0.5</v>
      </c>
      <c r="D45778" t="s">
        <v>20</v>
      </c>
      <c r="E45778">
        <v>1</v>
      </c>
      <c r="F45778" s="2">
        <v>42346</v>
      </c>
      <c r="G45778" t="s">
        <v>193</v>
      </c>
      <c r="H45778" s="5">
        <v>0.4794444444444444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v>1</v>
      </c>
      <c r="D45779" t="s">
        <v>68</v>
      </c>
      <c r="E45779">
        <v>1</v>
      </c>
      <c r="F45779" s="2">
        <v>42346</v>
      </c>
      <c r="G45779" t="s">
        <v>193</v>
      </c>
      <c r="H45779" s="5">
        <v>0.49543981481481486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v>1</v>
      </c>
      <c r="D45780" t="s">
        <v>119</v>
      </c>
      <c r="E45780">
        <v>1</v>
      </c>
      <c r="F45780" s="2">
        <v>42346</v>
      </c>
      <c r="G45780" t="s">
        <v>193</v>
      </c>
      <c r="H45780" s="5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v>1</v>
      </c>
      <c r="D45781" t="s">
        <v>119</v>
      </c>
      <c r="E45781">
        <v>1</v>
      </c>
      <c r="F45781" s="2">
        <v>42346</v>
      </c>
      <c r="G45781" t="s">
        <v>193</v>
      </c>
      <c r="H45781" s="5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v>0.5</v>
      </c>
      <c r="D45782" t="s">
        <v>119</v>
      </c>
      <c r="E45782">
        <v>2</v>
      </c>
      <c r="F45782" s="2">
        <v>42346</v>
      </c>
      <c r="G45782" t="s">
        <v>193</v>
      </c>
      <c r="H45782" s="5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v>0.5</v>
      </c>
      <c r="D45783" t="s">
        <v>113</v>
      </c>
      <c r="E45783">
        <v>1</v>
      </c>
      <c r="F45783" s="2">
        <v>42346</v>
      </c>
      <c r="G45783" t="s">
        <v>193</v>
      </c>
      <c r="H45783" s="5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v>0.33333333333333331</v>
      </c>
      <c r="D45784" t="s">
        <v>17</v>
      </c>
      <c r="E45784">
        <v>1</v>
      </c>
      <c r="F45784" s="2">
        <v>42346</v>
      </c>
      <c r="G45784" t="s">
        <v>193</v>
      </c>
      <c r="H45784" s="5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v>0.33333333333333331</v>
      </c>
      <c r="D45785" t="s">
        <v>68</v>
      </c>
      <c r="E45785">
        <v>1</v>
      </c>
      <c r="F45785" s="2">
        <v>42346</v>
      </c>
      <c r="G45785" t="s">
        <v>193</v>
      </c>
      <c r="H45785" s="5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v>0.33333333333333331</v>
      </c>
      <c r="D45786" t="s">
        <v>121</v>
      </c>
      <c r="E45786">
        <v>1</v>
      </c>
      <c r="F45786" s="2">
        <v>42346</v>
      </c>
      <c r="G45786" t="s">
        <v>193</v>
      </c>
      <c r="H45786" s="5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v>1</v>
      </c>
      <c r="D45787" t="s">
        <v>36</v>
      </c>
      <c r="E45787">
        <v>1</v>
      </c>
      <c r="F45787" s="2">
        <v>42346</v>
      </c>
      <c r="G45787" t="s">
        <v>193</v>
      </c>
      <c r="H45787" s="5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v>1</v>
      </c>
      <c r="D45788" t="s">
        <v>112</v>
      </c>
      <c r="E45788">
        <v>1</v>
      </c>
      <c r="F45788" s="2">
        <v>42346</v>
      </c>
      <c r="G45788" t="s">
        <v>193</v>
      </c>
      <c r="H45788" s="5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v>1</v>
      </c>
      <c r="D45789" t="s">
        <v>112</v>
      </c>
      <c r="E45789">
        <v>1</v>
      </c>
      <c r="F45789" s="2">
        <v>42346</v>
      </c>
      <c r="G45789" t="s">
        <v>193</v>
      </c>
      <c r="H45789" s="5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v>0.33333333333333331</v>
      </c>
      <c r="D45790" t="s">
        <v>90</v>
      </c>
      <c r="E45790">
        <v>1</v>
      </c>
      <c r="F45790" s="2">
        <v>42346</v>
      </c>
      <c r="G45790" t="s">
        <v>193</v>
      </c>
      <c r="H45790" s="5">
        <v>0.54777777777777781</v>
      </c>
      <c r="I45790">
        <v>17.950000762939453</v>
      </c>
      <c r="J45790">
        <v>17.950000762939453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v>0.33333333333333331</v>
      </c>
      <c r="D45791" t="s">
        <v>142</v>
      </c>
      <c r="E45791">
        <v>1</v>
      </c>
      <c r="F45791" s="2">
        <v>42346</v>
      </c>
      <c r="G45791" t="s">
        <v>193</v>
      </c>
      <c r="H45791" s="5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v>0.33333333333333331</v>
      </c>
      <c r="D45792" t="s">
        <v>57</v>
      </c>
      <c r="E45792">
        <v>1</v>
      </c>
      <c r="F45792" s="2">
        <v>42346</v>
      </c>
      <c r="G45792" t="s">
        <v>193</v>
      </c>
      <c r="H45792" s="5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v>0.33333333333333331</v>
      </c>
      <c r="D45793" t="s">
        <v>20</v>
      </c>
      <c r="E45793">
        <v>1</v>
      </c>
      <c r="F45793" s="2">
        <v>42346</v>
      </c>
      <c r="G45793" t="s">
        <v>193</v>
      </c>
      <c r="H45793" s="5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v>0.33333333333333331</v>
      </c>
      <c r="D45794" t="s">
        <v>25</v>
      </c>
      <c r="E45794">
        <v>1</v>
      </c>
      <c r="F45794" s="2">
        <v>42346</v>
      </c>
      <c r="G45794" t="s">
        <v>193</v>
      </c>
      <c r="H45794" s="5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v>0.33333333333333331</v>
      </c>
      <c r="D45795" t="s">
        <v>157</v>
      </c>
      <c r="E45795">
        <v>1</v>
      </c>
      <c r="F45795" s="2">
        <v>42346</v>
      </c>
      <c r="G45795" t="s">
        <v>193</v>
      </c>
      <c r="H45795" s="5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v>0.25</v>
      </c>
      <c r="D45796" t="s">
        <v>17</v>
      </c>
      <c r="E45796">
        <v>1</v>
      </c>
      <c r="F45796" s="2">
        <v>42346</v>
      </c>
      <c r="G45796" t="s">
        <v>193</v>
      </c>
      <c r="H45796" s="5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v>0.25</v>
      </c>
      <c r="D45797" t="s">
        <v>99</v>
      </c>
      <c r="E45797">
        <v>1</v>
      </c>
      <c r="F45797" s="2">
        <v>42346</v>
      </c>
      <c r="G45797" t="s">
        <v>193</v>
      </c>
      <c r="H45797" s="5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v>0.25</v>
      </c>
      <c r="D45798" t="s">
        <v>143</v>
      </c>
      <c r="E45798">
        <v>1</v>
      </c>
      <c r="F45798" s="2">
        <v>42346</v>
      </c>
      <c r="G45798" t="s">
        <v>193</v>
      </c>
      <c r="H45798" s="5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v>0.25</v>
      </c>
      <c r="D45799" t="s">
        <v>171</v>
      </c>
      <c r="E45799">
        <v>1</v>
      </c>
      <c r="F45799" s="2">
        <v>42346</v>
      </c>
      <c r="G45799" t="s">
        <v>193</v>
      </c>
      <c r="H45799" s="5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v>0.5</v>
      </c>
      <c r="D45800" t="s">
        <v>59</v>
      </c>
      <c r="E45800">
        <v>1</v>
      </c>
      <c r="F45800" s="2">
        <v>42346</v>
      </c>
      <c r="G45800" t="s">
        <v>193</v>
      </c>
      <c r="H45800" s="5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v>0.5</v>
      </c>
      <c r="D45801" t="s">
        <v>47</v>
      </c>
      <c r="E45801">
        <v>1</v>
      </c>
      <c r="F45801" s="2">
        <v>42346</v>
      </c>
      <c r="G45801" t="s">
        <v>193</v>
      </c>
      <c r="H45801" s="5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v>0.1111111111111111</v>
      </c>
      <c r="D45802" t="s">
        <v>72</v>
      </c>
      <c r="E45802">
        <v>1</v>
      </c>
      <c r="F45802" s="2">
        <v>42346</v>
      </c>
      <c r="G45802" t="s">
        <v>193</v>
      </c>
      <c r="H45802" s="5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v>0.1111111111111111</v>
      </c>
      <c r="D45803" t="s">
        <v>118</v>
      </c>
      <c r="E45803">
        <v>1</v>
      </c>
      <c r="F45803" s="2">
        <v>42346</v>
      </c>
      <c r="G45803" t="s">
        <v>193</v>
      </c>
      <c r="H45803" s="5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v>0.1111111111111111</v>
      </c>
      <c r="D45804" t="s">
        <v>123</v>
      </c>
      <c r="E45804">
        <v>1</v>
      </c>
      <c r="F45804" s="2">
        <v>42346</v>
      </c>
      <c r="G45804" t="s">
        <v>193</v>
      </c>
      <c r="H45804" s="5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v>0.1111111111111111</v>
      </c>
      <c r="D45805" t="s">
        <v>142</v>
      </c>
      <c r="E45805">
        <v>1</v>
      </c>
      <c r="F45805" s="2">
        <v>42346</v>
      </c>
      <c r="G45805" t="s">
        <v>193</v>
      </c>
      <c r="H45805" s="5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v>0.1111111111111111</v>
      </c>
      <c r="D45806" t="s">
        <v>126</v>
      </c>
      <c r="E45806">
        <v>1</v>
      </c>
      <c r="F45806" s="2">
        <v>42346</v>
      </c>
      <c r="G45806" t="s">
        <v>193</v>
      </c>
      <c r="H45806" s="5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v>0.1111111111111111</v>
      </c>
      <c r="D45807" t="s">
        <v>133</v>
      </c>
      <c r="E45807">
        <v>1</v>
      </c>
      <c r="F45807" s="2">
        <v>42346</v>
      </c>
      <c r="G45807" t="s">
        <v>193</v>
      </c>
      <c r="H45807" s="5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v>0.1111111111111111</v>
      </c>
      <c r="D45808" t="s">
        <v>69</v>
      </c>
      <c r="E45808">
        <v>1</v>
      </c>
      <c r="F45808" s="2">
        <v>42346</v>
      </c>
      <c r="G45808" t="s">
        <v>193</v>
      </c>
      <c r="H45808" s="5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v>0.1111111111111111</v>
      </c>
      <c r="D45809" t="s">
        <v>147</v>
      </c>
      <c r="E45809">
        <v>1</v>
      </c>
      <c r="F45809" s="2">
        <v>42346</v>
      </c>
      <c r="G45809" t="s">
        <v>193</v>
      </c>
      <c r="H45809" s="5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v>0.1111111111111111</v>
      </c>
      <c r="D45810" t="s">
        <v>140</v>
      </c>
      <c r="E45810">
        <v>1</v>
      </c>
      <c r="F45810" s="2">
        <v>42346</v>
      </c>
      <c r="G45810" t="s">
        <v>193</v>
      </c>
      <c r="H45810" s="5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v>1</v>
      </c>
      <c r="D45811" t="s">
        <v>17</v>
      </c>
      <c r="E45811">
        <v>1</v>
      </c>
      <c r="F45811" s="2">
        <v>42346</v>
      </c>
      <c r="G45811" t="s">
        <v>193</v>
      </c>
      <c r="H45811" s="5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v>1</v>
      </c>
      <c r="D45812" t="s">
        <v>93</v>
      </c>
      <c r="E45812">
        <v>1</v>
      </c>
      <c r="F45812" s="2">
        <v>42346</v>
      </c>
      <c r="G45812" t="s">
        <v>193</v>
      </c>
      <c r="H45812" s="5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v>0.33333333333333331</v>
      </c>
      <c r="D45813" t="s">
        <v>149</v>
      </c>
      <c r="E45813">
        <v>1</v>
      </c>
      <c r="F45813" s="2">
        <v>42346</v>
      </c>
      <c r="G45813" t="s">
        <v>193</v>
      </c>
      <c r="H45813" s="5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v>0.33333333333333331</v>
      </c>
      <c r="D45814" t="s">
        <v>69</v>
      </c>
      <c r="E45814">
        <v>1</v>
      </c>
      <c r="F45814" s="2">
        <v>42346</v>
      </c>
      <c r="G45814" t="s">
        <v>193</v>
      </c>
      <c r="H45814" s="5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v>0.33333333333333331</v>
      </c>
      <c r="D45815" t="s">
        <v>32</v>
      </c>
      <c r="E45815">
        <v>1</v>
      </c>
      <c r="F45815" s="2">
        <v>42346</v>
      </c>
      <c r="G45815" t="s">
        <v>193</v>
      </c>
      <c r="H45815" s="5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v>1</v>
      </c>
      <c r="D45816" t="s">
        <v>165</v>
      </c>
      <c r="E45816">
        <v>1</v>
      </c>
      <c r="F45816" s="2">
        <v>42346</v>
      </c>
      <c r="G45816" t="s">
        <v>193</v>
      </c>
      <c r="H45816" s="5">
        <v>0.57855324074074077</v>
      </c>
      <c r="I45816">
        <v>23.649999618530273</v>
      </c>
      <c r="J45816">
        <v>23.649999618530273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v>0.25</v>
      </c>
      <c r="D45817" t="s">
        <v>73</v>
      </c>
      <c r="E45817">
        <v>1</v>
      </c>
      <c r="F45817" s="2">
        <v>42346</v>
      </c>
      <c r="G45817" t="s">
        <v>193</v>
      </c>
      <c r="H45817" s="5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v>0.25</v>
      </c>
      <c r="D45818" t="s">
        <v>109</v>
      </c>
      <c r="E45818">
        <v>1</v>
      </c>
      <c r="F45818" s="2">
        <v>42346</v>
      </c>
      <c r="G45818" t="s">
        <v>193</v>
      </c>
      <c r="H45818" s="5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v>0.25</v>
      </c>
      <c r="D45819" t="s">
        <v>162</v>
      </c>
      <c r="E45819">
        <v>1</v>
      </c>
      <c r="F45819" s="2">
        <v>42346</v>
      </c>
      <c r="G45819" t="s">
        <v>193</v>
      </c>
      <c r="H45819" s="5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v>0.25</v>
      </c>
      <c r="D45820" t="s">
        <v>157</v>
      </c>
      <c r="E45820">
        <v>1</v>
      </c>
      <c r="F45820" s="2">
        <v>42346</v>
      </c>
      <c r="G45820" t="s">
        <v>193</v>
      </c>
      <c r="H45820" s="5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v>0.25</v>
      </c>
      <c r="D45821" t="s">
        <v>25</v>
      </c>
      <c r="E45821">
        <v>1</v>
      </c>
      <c r="F45821" s="2">
        <v>42346</v>
      </c>
      <c r="G45821" t="s">
        <v>193</v>
      </c>
      <c r="H45821" s="5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v>0.25</v>
      </c>
      <c r="D45822" t="s">
        <v>68</v>
      </c>
      <c r="E45822">
        <v>1</v>
      </c>
      <c r="F45822" s="2">
        <v>42346</v>
      </c>
      <c r="G45822" t="s">
        <v>193</v>
      </c>
      <c r="H45822" s="5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v>0.25</v>
      </c>
      <c r="D45823" t="s">
        <v>135</v>
      </c>
      <c r="E45823">
        <v>1</v>
      </c>
      <c r="F45823" s="2">
        <v>42346</v>
      </c>
      <c r="G45823" t="s">
        <v>193</v>
      </c>
      <c r="H45823" s="5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v>0.25</v>
      </c>
      <c r="D45824" t="s">
        <v>32</v>
      </c>
      <c r="E45824">
        <v>1</v>
      </c>
      <c r="F45824" s="2">
        <v>42346</v>
      </c>
      <c r="G45824" t="s">
        <v>193</v>
      </c>
      <c r="H45824" s="5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v>1</v>
      </c>
      <c r="D45825" t="s">
        <v>150</v>
      </c>
      <c r="E45825">
        <v>1</v>
      </c>
      <c r="F45825" s="2">
        <v>42346</v>
      </c>
      <c r="G45825" t="s">
        <v>193</v>
      </c>
      <c r="H45825" s="5">
        <v>0.6488194444444445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v>0.5</v>
      </c>
      <c r="D45826" t="s">
        <v>133</v>
      </c>
      <c r="E45826">
        <v>1</v>
      </c>
      <c r="F45826" s="2">
        <v>42346</v>
      </c>
      <c r="G45826" t="s">
        <v>193</v>
      </c>
      <c r="H45826" s="5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v>0.5</v>
      </c>
      <c r="D45827" t="s">
        <v>59</v>
      </c>
      <c r="E45827">
        <v>1</v>
      </c>
      <c r="F45827" s="2">
        <v>42346</v>
      </c>
      <c r="G45827" t="s">
        <v>193</v>
      </c>
      <c r="H45827" s="5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v>0.33333333333333331</v>
      </c>
      <c r="D45828" t="s">
        <v>171</v>
      </c>
      <c r="E45828">
        <v>1</v>
      </c>
      <c r="F45828" s="2">
        <v>42346</v>
      </c>
      <c r="G45828" t="s">
        <v>193</v>
      </c>
      <c r="H45828" s="5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v>0.33333333333333331</v>
      </c>
      <c r="D45829" t="s">
        <v>147</v>
      </c>
      <c r="E45829">
        <v>1</v>
      </c>
      <c r="F45829" s="2">
        <v>42346</v>
      </c>
      <c r="G45829" t="s">
        <v>193</v>
      </c>
      <c r="H45829" s="5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v>0.33333333333333331</v>
      </c>
      <c r="D45830" t="s">
        <v>59</v>
      </c>
      <c r="E45830">
        <v>1</v>
      </c>
      <c r="F45830" s="2">
        <v>42346</v>
      </c>
      <c r="G45830" t="s">
        <v>193</v>
      </c>
      <c r="H45830" s="5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v>0.25</v>
      </c>
      <c r="D45831" t="s">
        <v>76</v>
      </c>
      <c r="E45831">
        <v>1</v>
      </c>
      <c r="F45831" s="2">
        <v>42346</v>
      </c>
      <c r="G45831" t="s">
        <v>193</v>
      </c>
      <c r="H45831" s="5">
        <v>0.68861111111111117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v>0.25</v>
      </c>
      <c r="D45832" t="s">
        <v>99</v>
      </c>
      <c r="E45832">
        <v>1</v>
      </c>
      <c r="F45832" s="2">
        <v>42346</v>
      </c>
      <c r="G45832" t="s">
        <v>193</v>
      </c>
      <c r="H45832" s="5">
        <v>0.68861111111111117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v>0.25</v>
      </c>
      <c r="D45833" t="s">
        <v>119</v>
      </c>
      <c r="E45833">
        <v>1</v>
      </c>
      <c r="F45833" s="2">
        <v>42346</v>
      </c>
      <c r="G45833" t="s">
        <v>193</v>
      </c>
      <c r="H45833" s="5">
        <v>0.68861111111111117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v>0.25</v>
      </c>
      <c r="D45834" t="s">
        <v>172</v>
      </c>
      <c r="E45834">
        <v>1</v>
      </c>
      <c r="F45834" s="2">
        <v>42346</v>
      </c>
      <c r="G45834" t="s">
        <v>193</v>
      </c>
      <c r="H45834" s="5">
        <v>0.68861111111111117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v>0.25</v>
      </c>
      <c r="D45835" t="s">
        <v>116</v>
      </c>
      <c r="E45835">
        <v>1</v>
      </c>
      <c r="F45835" s="2">
        <v>42346</v>
      </c>
      <c r="G45835" t="s">
        <v>193</v>
      </c>
      <c r="H45835" s="5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v>0.25</v>
      </c>
      <c r="D45836" t="s">
        <v>36</v>
      </c>
      <c r="E45836">
        <v>1</v>
      </c>
      <c r="F45836" s="2">
        <v>42346</v>
      </c>
      <c r="G45836" t="s">
        <v>193</v>
      </c>
      <c r="H45836" s="5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v>0.25</v>
      </c>
      <c r="D45837" t="s">
        <v>103</v>
      </c>
      <c r="E45837">
        <v>1</v>
      </c>
      <c r="F45837" s="2">
        <v>42346</v>
      </c>
      <c r="G45837" t="s">
        <v>193</v>
      </c>
      <c r="H45837" s="5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v>0.25</v>
      </c>
      <c r="D45838" t="s">
        <v>106</v>
      </c>
      <c r="E45838">
        <v>1</v>
      </c>
      <c r="F45838" s="2">
        <v>42346</v>
      </c>
      <c r="G45838" t="s">
        <v>193</v>
      </c>
      <c r="H45838" s="5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v>1</v>
      </c>
      <c r="D45839" t="s">
        <v>29</v>
      </c>
      <c r="E45839">
        <v>1</v>
      </c>
      <c r="F45839" s="2">
        <v>42346</v>
      </c>
      <c r="G45839" t="s">
        <v>193</v>
      </c>
      <c r="H45839" s="5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v>0.5</v>
      </c>
      <c r="D45840" t="s">
        <v>96</v>
      </c>
      <c r="E45840">
        <v>1</v>
      </c>
      <c r="F45840" s="2">
        <v>42346</v>
      </c>
      <c r="G45840" t="s">
        <v>193</v>
      </c>
      <c r="H45840" s="5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v>0.5</v>
      </c>
      <c r="D45841" t="s">
        <v>32</v>
      </c>
      <c r="E45841">
        <v>1</v>
      </c>
      <c r="F45841" s="2">
        <v>42346</v>
      </c>
      <c r="G45841" t="s">
        <v>193</v>
      </c>
      <c r="H45841" s="5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v>0.5</v>
      </c>
      <c r="D45842" t="s">
        <v>17</v>
      </c>
      <c r="E45842">
        <v>1</v>
      </c>
      <c r="F45842" s="2">
        <v>42346</v>
      </c>
      <c r="G45842" t="s">
        <v>193</v>
      </c>
      <c r="H45842" s="5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v>0.5</v>
      </c>
      <c r="D45843" t="s">
        <v>122</v>
      </c>
      <c r="E45843">
        <v>1</v>
      </c>
      <c r="F45843" s="2">
        <v>42346</v>
      </c>
      <c r="G45843" t="s">
        <v>193</v>
      </c>
      <c r="H45843" s="5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v>0.5</v>
      </c>
      <c r="D45844" t="s">
        <v>142</v>
      </c>
      <c r="E45844">
        <v>1</v>
      </c>
      <c r="F45844" s="2">
        <v>42346</v>
      </c>
      <c r="G45844" t="s">
        <v>193</v>
      </c>
      <c r="H45844" s="5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v>0.5</v>
      </c>
      <c r="D45845" t="s">
        <v>29</v>
      </c>
      <c r="E45845">
        <v>1</v>
      </c>
      <c r="F45845" s="2">
        <v>42346</v>
      </c>
      <c r="G45845" t="s">
        <v>193</v>
      </c>
      <c r="H45845" s="5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v>0.33333333333333331</v>
      </c>
      <c r="D45846" t="s">
        <v>96</v>
      </c>
      <c r="E45846">
        <v>1</v>
      </c>
      <c r="F45846" s="2">
        <v>42346</v>
      </c>
      <c r="G45846" t="s">
        <v>193</v>
      </c>
      <c r="H45846" s="5">
        <v>0.73972222222222228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v>0.33333333333333331</v>
      </c>
      <c r="D45847" t="s">
        <v>162</v>
      </c>
      <c r="E45847">
        <v>1</v>
      </c>
      <c r="F45847" s="2">
        <v>42346</v>
      </c>
      <c r="G45847" t="s">
        <v>193</v>
      </c>
      <c r="H45847" s="5">
        <v>0.73972222222222228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v>0.33333333333333331</v>
      </c>
      <c r="D45848" t="s">
        <v>65</v>
      </c>
      <c r="E45848">
        <v>1</v>
      </c>
      <c r="F45848" s="2">
        <v>42346</v>
      </c>
      <c r="G45848" t="s">
        <v>193</v>
      </c>
      <c r="H45848" s="5">
        <v>0.73972222222222228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v>0.5</v>
      </c>
      <c r="D45849" t="s">
        <v>50</v>
      </c>
      <c r="E45849">
        <v>1</v>
      </c>
      <c r="F45849" s="2">
        <v>42346</v>
      </c>
      <c r="G45849" t="s">
        <v>193</v>
      </c>
      <c r="H45849" s="5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v>0.5</v>
      </c>
      <c r="D45850" t="s">
        <v>36</v>
      </c>
      <c r="E45850">
        <v>1</v>
      </c>
      <c r="F45850" s="2">
        <v>42346</v>
      </c>
      <c r="G45850" t="s">
        <v>193</v>
      </c>
      <c r="H45850" s="5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v>1</v>
      </c>
      <c r="D45851" t="s">
        <v>145</v>
      </c>
      <c r="E45851">
        <v>1</v>
      </c>
      <c r="F45851" s="2">
        <v>42346</v>
      </c>
      <c r="G45851" t="s">
        <v>193</v>
      </c>
      <c r="H45851" s="5">
        <v>0.76287037037037031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v>1</v>
      </c>
      <c r="D45852" t="s">
        <v>143</v>
      </c>
      <c r="E45852">
        <v>1</v>
      </c>
      <c r="F45852" s="2">
        <v>42346</v>
      </c>
      <c r="G45852" t="s">
        <v>193</v>
      </c>
      <c r="H45852" s="5">
        <v>0.76663194444444438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v>0.25</v>
      </c>
      <c r="D45853" t="s">
        <v>96</v>
      </c>
      <c r="E45853">
        <v>1</v>
      </c>
      <c r="F45853" s="2">
        <v>42346</v>
      </c>
      <c r="G45853" t="s">
        <v>193</v>
      </c>
      <c r="H45853" s="5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v>0.25</v>
      </c>
      <c r="D45854" t="s">
        <v>100</v>
      </c>
      <c r="E45854">
        <v>1</v>
      </c>
      <c r="F45854" s="2">
        <v>42346</v>
      </c>
      <c r="G45854" t="s">
        <v>193</v>
      </c>
      <c r="H45854" s="5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v>0.25</v>
      </c>
      <c r="D45855" t="s">
        <v>135</v>
      </c>
      <c r="E45855">
        <v>1</v>
      </c>
      <c r="F45855" s="2">
        <v>42346</v>
      </c>
      <c r="G45855" t="s">
        <v>193</v>
      </c>
      <c r="H45855" s="5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v>0.25</v>
      </c>
      <c r="D45856" t="s">
        <v>137</v>
      </c>
      <c r="E45856">
        <v>1</v>
      </c>
      <c r="F45856" s="2">
        <v>42346</v>
      </c>
      <c r="G45856" t="s">
        <v>193</v>
      </c>
      <c r="H45856" s="5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v>1</v>
      </c>
      <c r="D45857" t="s">
        <v>51</v>
      </c>
      <c r="E45857">
        <v>1</v>
      </c>
      <c r="F45857" s="2">
        <v>42346</v>
      </c>
      <c r="G45857" t="s">
        <v>193</v>
      </c>
      <c r="H45857" s="5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v>0.5</v>
      </c>
      <c r="D45858" t="s">
        <v>173</v>
      </c>
      <c r="E45858">
        <v>1</v>
      </c>
      <c r="F45858" s="2">
        <v>42346</v>
      </c>
      <c r="G45858" t="s">
        <v>193</v>
      </c>
      <c r="H45858" s="5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v>0.5</v>
      </c>
      <c r="D45859" t="s">
        <v>99</v>
      </c>
      <c r="E45859">
        <v>1</v>
      </c>
      <c r="F45859" s="2">
        <v>42346</v>
      </c>
      <c r="G45859" t="s">
        <v>193</v>
      </c>
      <c r="H45859" s="5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v>0.5</v>
      </c>
      <c r="D45860" t="s">
        <v>168</v>
      </c>
      <c r="E45860">
        <v>1</v>
      </c>
      <c r="F45860" s="2">
        <v>42346</v>
      </c>
      <c r="G45860" t="s">
        <v>193</v>
      </c>
      <c r="H45860" s="5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v>0.5</v>
      </c>
      <c r="D45861" t="s">
        <v>145</v>
      </c>
      <c r="E45861">
        <v>1</v>
      </c>
      <c r="F45861" s="2">
        <v>42346</v>
      </c>
      <c r="G45861" t="s">
        <v>193</v>
      </c>
      <c r="H45861" s="5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v>0.25</v>
      </c>
      <c r="D45862" t="s">
        <v>73</v>
      </c>
      <c r="E45862">
        <v>1</v>
      </c>
      <c r="F45862" s="2">
        <v>42346</v>
      </c>
      <c r="G45862" t="s">
        <v>193</v>
      </c>
      <c r="H45862" s="5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v>0.25</v>
      </c>
      <c r="D45863" t="s">
        <v>134</v>
      </c>
      <c r="E45863">
        <v>1</v>
      </c>
      <c r="F45863" s="2">
        <v>42346</v>
      </c>
      <c r="G45863" t="s">
        <v>193</v>
      </c>
      <c r="H45863" s="5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v>0.25</v>
      </c>
      <c r="D45864" t="s">
        <v>69</v>
      </c>
      <c r="E45864">
        <v>1</v>
      </c>
      <c r="F45864" s="2">
        <v>42346</v>
      </c>
      <c r="G45864" t="s">
        <v>193</v>
      </c>
      <c r="H45864" s="5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v>0.25</v>
      </c>
      <c r="D45865" t="s">
        <v>137</v>
      </c>
      <c r="E45865">
        <v>1</v>
      </c>
      <c r="F45865" s="2">
        <v>42346</v>
      </c>
      <c r="G45865" t="s">
        <v>193</v>
      </c>
      <c r="H45865" s="5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v>1</v>
      </c>
      <c r="D45866" t="s">
        <v>135</v>
      </c>
      <c r="E45866">
        <v>1</v>
      </c>
      <c r="F45866" s="2">
        <v>42346</v>
      </c>
      <c r="G45866" t="s">
        <v>193</v>
      </c>
      <c r="H45866" s="5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v>0.33333333333333331</v>
      </c>
      <c r="D45867" t="s">
        <v>113</v>
      </c>
      <c r="E45867">
        <v>1</v>
      </c>
      <c r="F45867" s="2">
        <v>42346</v>
      </c>
      <c r="G45867" t="s">
        <v>193</v>
      </c>
      <c r="H45867" s="5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v>0.33333333333333331</v>
      </c>
      <c r="D45868" t="s">
        <v>59</v>
      </c>
      <c r="E45868">
        <v>1</v>
      </c>
      <c r="F45868" s="2">
        <v>42346</v>
      </c>
      <c r="G45868" t="s">
        <v>193</v>
      </c>
      <c r="H45868" s="5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v>0.33333333333333331</v>
      </c>
      <c r="D45869" t="s">
        <v>170</v>
      </c>
      <c r="E45869">
        <v>1</v>
      </c>
      <c r="F45869" s="2">
        <v>42346</v>
      </c>
      <c r="G45869" t="s">
        <v>193</v>
      </c>
      <c r="H45869" s="5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v>0.5</v>
      </c>
      <c r="D45870" t="s">
        <v>138</v>
      </c>
      <c r="E45870">
        <v>1</v>
      </c>
      <c r="F45870" s="2">
        <v>42346</v>
      </c>
      <c r="G45870" t="s">
        <v>193</v>
      </c>
      <c r="H45870" s="5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v>0.5</v>
      </c>
      <c r="D45871" t="s">
        <v>32</v>
      </c>
      <c r="E45871">
        <v>1</v>
      </c>
      <c r="F45871" s="2">
        <v>42346</v>
      </c>
      <c r="G45871" t="s">
        <v>193</v>
      </c>
      <c r="H45871" s="5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v>0.5</v>
      </c>
      <c r="D45872" t="s">
        <v>163</v>
      </c>
      <c r="E45872">
        <v>1</v>
      </c>
      <c r="F45872" s="2">
        <v>42346</v>
      </c>
      <c r="G45872" t="s">
        <v>193</v>
      </c>
      <c r="H45872" s="5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v>0.5</v>
      </c>
      <c r="D45873" t="s">
        <v>37</v>
      </c>
      <c r="E45873">
        <v>1</v>
      </c>
      <c r="F45873" s="2">
        <v>42346</v>
      </c>
      <c r="G45873" t="s">
        <v>193</v>
      </c>
      <c r="H45873" s="5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v>1</v>
      </c>
      <c r="D45874" t="s">
        <v>90</v>
      </c>
      <c r="E45874">
        <v>1</v>
      </c>
      <c r="F45874" s="2">
        <v>42346</v>
      </c>
      <c r="G45874" t="s">
        <v>193</v>
      </c>
      <c r="H45874" s="5">
        <v>0.84653935185185192</v>
      </c>
      <c r="I45874">
        <v>17.950000762939453</v>
      </c>
      <c r="J45874">
        <v>17.950000762939453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v>0.5</v>
      </c>
      <c r="D45875" t="s">
        <v>84</v>
      </c>
      <c r="E45875">
        <v>1</v>
      </c>
      <c r="F45875" s="2">
        <v>42346</v>
      </c>
      <c r="G45875" t="s">
        <v>193</v>
      </c>
      <c r="H45875" s="5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v>0.5</v>
      </c>
      <c r="D45876" t="s">
        <v>20</v>
      </c>
      <c r="E45876">
        <v>1</v>
      </c>
      <c r="F45876" s="2">
        <v>42346</v>
      </c>
      <c r="G45876" t="s">
        <v>193</v>
      </c>
      <c r="H45876" s="5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v>0.5</v>
      </c>
      <c r="D45877" t="s">
        <v>90</v>
      </c>
      <c r="E45877">
        <v>1</v>
      </c>
      <c r="F45877" s="2">
        <v>42346</v>
      </c>
      <c r="G45877" t="s">
        <v>193</v>
      </c>
      <c r="H45877" s="5">
        <v>0.85329861111111116</v>
      </c>
      <c r="I45877">
        <v>17.950000762939453</v>
      </c>
      <c r="J45877">
        <v>17.950000762939453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v>0.5</v>
      </c>
      <c r="D45878" t="s">
        <v>144</v>
      </c>
      <c r="E45878">
        <v>1</v>
      </c>
      <c r="F45878" s="2">
        <v>42346</v>
      </c>
      <c r="G45878" t="s">
        <v>193</v>
      </c>
      <c r="H45878" s="5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v>1</v>
      </c>
      <c r="D45879" t="s">
        <v>80</v>
      </c>
      <c r="E45879">
        <v>1</v>
      </c>
      <c r="F45879" s="2">
        <v>42346</v>
      </c>
      <c r="G45879" t="s">
        <v>193</v>
      </c>
      <c r="H45879" s="5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v>1</v>
      </c>
      <c r="D45880" t="s">
        <v>142</v>
      </c>
      <c r="E45880">
        <v>1</v>
      </c>
      <c r="F45880" s="2">
        <v>42346</v>
      </c>
      <c r="G45880" t="s">
        <v>193</v>
      </c>
      <c r="H45880" s="5">
        <v>0.90945601851851843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v>1</v>
      </c>
      <c r="D45881" t="s">
        <v>84</v>
      </c>
      <c r="E45881">
        <v>1</v>
      </c>
      <c r="F45881" s="2">
        <v>42346</v>
      </c>
      <c r="G45881" t="s">
        <v>193</v>
      </c>
      <c r="H45881" s="5">
        <v>0.92291666666666661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v>1</v>
      </c>
      <c r="D45882" t="s">
        <v>134</v>
      </c>
      <c r="E45882">
        <v>1</v>
      </c>
      <c r="F45882" s="2">
        <v>42346</v>
      </c>
      <c r="G45882" t="s">
        <v>193</v>
      </c>
      <c r="H45882" s="5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v>1</v>
      </c>
      <c r="D45883" t="s">
        <v>149</v>
      </c>
      <c r="E45883">
        <v>1</v>
      </c>
      <c r="F45883" s="2">
        <v>42347</v>
      </c>
      <c r="G45883" t="s">
        <v>194</v>
      </c>
      <c r="H45883" s="5">
        <v>0.48215277777777782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v>0.5</v>
      </c>
      <c r="D45884" t="s">
        <v>84</v>
      </c>
      <c r="E45884">
        <v>1</v>
      </c>
      <c r="F45884" s="2">
        <v>42347</v>
      </c>
      <c r="G45884" t="s">
        <v>194</v>
      </c>
      <c r="H45884" s="5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v>0.5</v>
      </c>
      <c r="D45885" t="s">
        <v>126</v>
      </c>
      <c r="E45885">
        <v>1</v>
      </c>
      <c r="F45885" s="2">
        <v>42347</v>
      </c>
      <c r="G45885" t="s">
        <v>194</v>
      </c>
      <c r="H45885" s="5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v>1</v>
      </c>
      <c r="D45886" t="s">
        <v>172</v>
      </c>
      <c r="E45886">
        <v>1</v>
      </c>
      <c r="F45886" s="2">
        <v>42347</v>
      </c>
      <c r="G45886" t="s">
        <v>194</v>
      </c>
      <c r="H45886" s="5">
        <v>0.49674768518518514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v>0.5</v>
      </c>
      <c r="D45887" t="s">
        <v>145</v>
      </c>
      <c r="E45887">
        <v>1</v>
      </c>
      <c r="F45887" s="2">
        <v>42347</v>
      </c>
      <c r="G45887" t="s">
        <v>194</v>
      </c>
      <c r="H45887" s="5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v>0.5</v>
      </c>
      <c r="D45888" t="s">
        <v>69</v>
      </c>
      <c r="E45888">
        <v>1</v>
      </c>
      <c r="F45888" s="2">
        <v>42347</v>
      </c>
      <c r="G45888" t="s">
        <v>194</v>
      </c>
      <c r="H45888" s="5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v>0.25</v>
      </c>
      <c r="D45889" t="s">
        <v>134</v>
      </c>
      <c r="E45889">
        <v>1</v>
      </c>
      <c r="F45889" s="2">
        <v>42347</v>
      </c>
      <c r="G45889" t="s">
        <v>194</v>
      </c>
      <c r="H45889" s="5">
        <v>0.50334490740740734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v>0.25</v>
      </c>
      <c r="D45890" t="s">
        <v>17</v>
      </c>
      <c r="E45890">
        <v>1</v>
      </c>
      <c r="F45890" s="2">
        <v>42347</v>
      </c>
      <c r="G45890" t="s">
        <v>194</v>
      </c>
      <c r="H45890" s="5">
        <v>0.50334490740740734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v>0.25</v>
      </c>
      <c r="D45891" t="s">
        <v>126</v>
      </c>
      <c r="E45891">
        <v>1</v>
      </c>
      <c r="F45891" s="2">
        <v>42347</v>
      </c>
      <c r="G45891" t="s">
        <v>194</v>
      </c>
      <c r="H45891" s="5">
        <v>0.50334490740740734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v>0.25</v>
      </c>
      <c r="D45892" t="s">
        <v>158</v>
      </c>
      <c r="E45892">
        <v>1</v>
      </c>
      <c r="F45892" s="2">
        <v>42347</v>
      </c>
      <c r="G45892" t="s">
        <v>194</v>
      </c>
      <c r="H45892" s="5">
        <v>0.50334490740740734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v>1</v>
      </c>
      <c r="D45893" t="s">
        <v>17</v>
      </c>
      <c r="E45893">
        <v>1</v>
      </c>
      <c r="F45893" s="2">
        <v>42347</v>
      </c>
      <c r="G45893" t="s">
        <v>194</v>
      </c>
      <c r="H45893" s="5">
        <v>0.50709490740740748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v>0.33333333333333331</v>
      </c>
      <c r="D45894" t="s">
        <v>165</v>
      </c>
      <c r="E45894">
        <v>1</v>
      </c>
      <c r="F45894" s="2">
        <v>42347</v>
      </c>
      <c r="G45894" t="s">
        <v>194</v>
      </c>
      <c r="H45894" s="5">
        <v>0.50754629629629633</v>
      </c>
      <c r="I45894">
        <v>23.649999618530273</v>
      </c>
      <c r="J45894">
        <v>23.649999618530273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v>0.33333333333333331</v>
      </c>
      <c r="D45895" t="s">
        <v>57</v>
      </c>
      <c r="E45895">
        <v>1</v>
      </c>
      <c r="F45895" s="2">
        <v>42347</v>
      </c>
      <c r="G45895" t="s">
        <v>194</v>
      </c>
      <c r="H45895" s="5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v>0.33333333333333331</v>
      </c>
      <c r="D45896" t="s">
        <v>143</v>
      </c>
      <c r="E45896">
        <v>1</v>
      </c>
      <c r="F45896" s="2">
        <v>42347</v>
      </c>
      <c r="G45896" t="s">
        <v>194</v>
      </c>
      <c r="H45896" s="5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v>1</v>
      </c>
      <c r="D45897" t="s">
        <v>29</v>
      </c>
      <c r="E45897">
        <v>1</v>
      </c>
      <c r="F45897" s="2">
        <v>42347</v>
      </c>
      <c r="G45897" t="s">
        <v>194</v>
      </c>
      <c r="H45897" s="5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v>0.25</v>
      </c>
      <c r="D45898" t="s">
        <v>40</v>
      </c>
      <c r="E45898">
        <v>1</v>
      </c>
      <c r="F45898" s="2">
        <v>42347</v>
      </c>
      <c r="G45898" t="s">
        <v>194</v>
      </c>
      <c r="H45898" s="5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v>0.25</v>
      </c>
      <c r="D45899" t="s">
        <v>134</v>
      </c>
      <c r="E45899">
        <v>1</v>
      </c>
      <c r="F45899" s="2">
        <v>42347</v>
      </c>
      <c r="G45899" t="s">
        <v>194</v>
      </c>
      <c r="H45899" s="5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v>0.25</v>
      </c>
      <c r="D45900" t="s">
        <v>69</v>
      </c>
      <c r="E45900">
        <v>1</v>
      </c>
      <c r="F45900" s="2">
        <v>42347</v>
      </c>
      <c r="G45900" t="s">
        <v>194</v>
      </c>
      <c r="H45900" s="5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v>0.25</v>
      </c>
      <c r="D45901" t="s">
        <v>155</v>
      </c>
      <c r="E45901">
        <v>1</v>
      </c>
      <c r="F45901" s="2">
        <v>42347</v>
      </c>
      <c r="G45901" t="s">
        <v>194</v>
      </c>
      <c r="H45901" s="5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v>0.33333333333333331</v>
      </c>
      <c r="D45902" t="s">
        <v>73</v>
      </c>
      <c r="E45902">
        <v>1</v>
      </c>
      <c r="F45902" s="2">
        <v>42347</v>
      </c>
      <c r="G45902" t="s">
        <v>194</v>
      </c>
      <c r="H45902" s="5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v>0.33333333333333331</v>
      </c>
      <c r="D45903" t="s">
        <v>159</v>
      </c>
      <c r="E45903">
        <v>1</v>
      </c>
      <c r="F45903" s="2">
        <v>42347</v>
      </c>
      <c r="G45903" t="s">
        <v>194</v>
      </c>
      <c r="H45903" s="5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v>0.33333333333333331</v>
      </c>
      <c r="D45904" t="s">
        <v>155</v>
      </c>
      <c r="E45904">
        <v>1</v>
      </c>
      <c r="F45904" s="2">
        <v>42347</v>
      </c>
      <c r="G45904" t="s">
        <v>194</v>
      </c>
      <c r="H45904" s="5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v>0.5</v>
      </c>
      <c r="D45905" t="s">
        <v>138</v>
      </c>
      <c r="E45905">
        <v>1</v>
      </c>
      <c r="F45905" s="2">
        <v>42347</v>
      </c>
      <c r="G45905" t="s">
        <v>194</v>
      </c>
      <c r="H45905" s="5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v>0.5</v>
      </c>
      <c r="D45906" t="s">
        <v>37</v>
      </c>
      <c r="E45906">
        <v>1</v>
      </c>
      <c r="F45906" s="2">
        <v>42347</v>
      </c>
      <c r="G45906" t="s">
        <v>194</v>
      </c>
      <c r="H45906" s="5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v>1</v>
      </c>
      <c r="D45907" t="s">
        <v>54</v>
      </c>
      <c r="E45907">
        <v>1</v>
      </c>
      <c r="F45907" s="2">
        <v>42347</v>
      </c>
      <c r="G45907" t="s">
        <v>194</v>
      </c>
      <c r="H45907" s="5">
        <v>0.53754629629629636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v>0.5</v>
      </c>
      <c r="D45908" t="s">
        <v>90</v>
      </c>
      <c r="E45908">
        <v>1</v>
      </c>
      <c r="F45908" s="2">
        <v>42347</v>
      </c>
      <c r="G45908" t="s">
        <v>194</v>
      </c>
      <c r="H45908" s="5">
        <v>0.54533564814814817</v>
      </c>
      <c r="I45908">
        <v>17.950000762939453</v>
      </c>
      <c r="J45908">
        <v>17.950000762939453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v>0.5</v>
      </c>
      <c r="D45909" t="s">
        <v>119</v>
      </c>
      <c r="E45909">
        <v>1</v>
      </c>
      <c r="F45909" s="2">
        <v>42347</v>
      </c>
      <c r="G45909" t="s">
        <v>194</v>
      </c>
      <c r="H45909" s="5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v>1</v>
      </c>
      <c r="D45910" t="s">
        <v>122</v>
      </c>
      <c r="E45910">
        <v>1</v>
      </c>
      <c r="F45910" s="2">
        <v>42347</v>
      </c>
      <c r="G45910" t="s">
        <v>194</v>
      </c>
      <c r="H45910" s="5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v>1</v>
      </c>
      <c r="D45911" t="s">
        <v>106</v>
      </c>
      <c r="E45911">
        <v>1</v>
      </c>
      <c r="F45911" s="2">
        <v>42347</v>
      </c>
      <c r="G45911" t="s">
        <v>194</v>
      </c>
      <c r="H45911" s="5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v>1</v>
      </c>
      <c r="D45912" t="s">
        <v>133</v>
      </c>
      <c r="E45912">
        <v>1</v>
      </c>
      <c r="F45912" s="2">
        <v>42347</v>
      </c>
      <c r="G45912" t="s">
        <v>194</v>
      </c>
      <c r="H45912" s="5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v>1</v>
      </c>
      <c r="D45913" t="s">
        <v>73</v>
      </c>
      <c r="E45913">
        <v>1</v>
      </c>
      <c r="F45913" s="2">
        <v>42347</v>
      </c>
      <c r="G45913" t="s">
        <v>194</v>
      </c>
      <c r="H45913" s="5">
        <v>0.5545254629629629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v>0.25</v>
      </c>
      <c r="D45914" t="s">
        <v>40</v>
      </c>
      <c r="E45914">
        <v>1</v>
      </c>
      <c r="F45914" s="2">
        <v>42347</v>
      </c>
      <c r="G45914" t="s">
        <v>194</v>
      </c>
      <c r="H45914" s="5">
        <v>0.55613425925925919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v>0.25</v>
      </c>
      <c r="D45915" t="s">
        <v>132</v>
      </c>
      <c r="E45915">
        <v>1</v>
      </c>
      <c r="F45915" s="2">
        <v>42347</v>
      </c>
      <c r="G45915" t="s">
        <v>194</v>
      </c>
      <c r="H45915" s="5">
        <v>0.55613425925925919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v>0.25</v>
      </c>
      <c r="D45916" t="s">
        <v>148</v>
      </c>
      <c r="E45916">
        <v>1</v>
      </c>
      <c r="F45916" s="2">
        <v>42347</v>
      </c>
      <c r="G45916" t="s">
        <v>194</v>
      </c>
      <c r="H45916" s="5">
        <v>0.55613425925925919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v>0.25</v>
      </c>
      <c r="D45917" t="s">
        <v>133</v>
      </c>
      <c r="E45917">
        <v>1</v>
      </c>
      <c r="F45917" s="2">
        <v>42347</v>
      </c>
      <c r="G45917" t="s">
        <v>194</v>
      </c>
      <c r="H45917" s="5">
        <v>0.55613425925925919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v>1</v>
      </c>
      <c r="D45918" t="s">
        <v>120</v>
      </c>
      <c r="E45918">
        <v>1</v>
      </c>
      <c r="F45918" s="2">
        <v>42347</v>
      </c>
      <c r="G45918" t="s">
        <v>194</v>
      </c>
      <c r="H45918" s="5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v>6.6666666666666666E-2</v>
      </c>
      <c r="D45919" t="s">
        <v>76</v>
      </c>
      <c r="E45919">
        <v>1</v>
      </c>
      <c r="F45919" s="2">
        <v>42347</v>
      </c>
      <c r="G45919" t="s">
        <v>194</v>
      </c>
      <c r="H45919" s="5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v>6.6666666666666666E-2</v>
      </c>
      <c r="D45920" t="s">
        <v>51</v>
      </c>
      <c r="E45920">
        <v>1</v>
      </c>
      <c r="F45920" s="2">
        <v>42347</v>
      </c>
      <c r="G45920" t="s">
        <v>194</v>
      </c>
      <c r="H45920" s="5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v>6.6666666666666666E-2</v>
      </c>
      <c r="D45921" t="s">
        <v>132</v>
      </c>
      <c r="E45921">
        <v>1</v>
      </c>
      <c r="F45921" s="2">
        <v>42347</v>
      </c>
      <c r="G45921" t="s">
        <v>194</v>
      </c>
      <c r="H45921" s="5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v>6.6666666666666666E-2</v>
      </c>
      <c r="D45922" t="s">
        <v>160</v>
      </c>
      <c r="E45922">
        <v>1</v>
      </c>
      <c r="F45922" s="2">
        <v>42347</v>
      </c>
      <c r="G45922" t="s">
        <v>194</v>
      </c>
      <c r="H45922" s="5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v>6.6666666666666666E-2</v>
      </c>
      <c r="D45923" t="s">
        <v>25</v>
      </c>
      <c r="E45923">
        <v>1</v>
      </c>
      <c r="F45923" s="2">
        <v>42347</v>
      </c>
      <c r="G45923" t="s">
        <v>194</v>
      </c>
      <c r="H45923" s="5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v>6.6666666666666666E-2</v>
      </c>
      <c r="D45924" t="s">
        <v>29</v>
      </c>
      <c r="E45924">
        <v>1</v>
      </c>
      <c r="F45924" s="2">
        <v>42347</v>
      </c>
      <c r="G45924" t="s">
        <v>194</v>
      </c>
      <c r="H45924" s="5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v>6.6666666666666666E-2</v>
      </c>
      <c r="D45925" t="s">
        <v>163</v>
      </c>
      <c r="E45925">
        <v>1</v>
      </c>
      <c r="F45925" s="2">
        <v>42347</v>
      </c>
      <c r="G45925" t="s">
        <v>194</v>
      </c>
      <c r="H45925" s="5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v>6.6666666666666666E-2</v>
      </c>
      <c r="D45926" t="s">
        <v>119</v>
      </c>
      <c r="E45926">
        <v>1</v>
      </c>
      <c r="F45926" s="2">
        <v>42347</v>
      </c>
      <c r="G45926" t="s">
        <v>194</v>
      </c>
      <c r="H45926" s="5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v>6.6666666666666666E-2</v>
      </c>
      <c r="D45927" t="s">
        <v>135</v>
      </c>
      <c r="E45927">
        <v>1</v>
      </c>
      <c r="F45927" s="2">
        <v>42347</v>
      </c>
      <c r="G45927" t="s">
        <v>194</v>
      </c>
      <c r="H45927" s="5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v>6.6666666666666666E-2</v>
      </c>
      <c r="D45928" t="s">
        <v>147</v>
      </c>
      <c r="E45928">
        <v>1</v>
      </c>
      <c r="F45928" s="2">
        <v>42347</v>
      </c>
      <c r="G45928" t="s">
        <v>194</v>
      </c>
      <c r="H45928" s="5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v>6.6666666666666666E-2</v>
      </c>
      <c r="D45929" t="s">
        <v>117</v>
      </c>
      <c r="E45929">
        <v>1</v>
      </c>
      <c r="F45929" s="2">
        <v>42347</v>
      </c>
      <c r="G45929" t="s">
        <v>194</v>
      </c>
      <c r="H45929" s="5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v>6.6666666666666666E-2</v>
      </c>
      <c r="D45930" t="s">
        <v>144</v>
      </c>
      <c r="E45930">
        <v>1</v>
      </c>
      <c r="F45930" s="2">
        <v>42347</v>
      </c>
      <c r="G45930" t="s">
        <v>194</v>
      </c>
      <c r="H45930" s="5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v>6.6666666666666666E-2</v>
      </c>
      <c r="D45931" t="s">
        <v>47</v>
      </c>
      <c r="E45931">
        <v>1</v>
      </c>
      <c r="F45931" s="2">
        <v>42347</v>
      </c>
      <c r="G45931" t="s">
        <v>194</v>
      </c>
      <c r="H45931" s="5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v>6.6666666666666666E-2</v>
      </c>
      <c r="D45932" t="s">
        <v>32</v>
      </c>
      <c r="E45932">
        <v>1</v>
      </c>
      <c r="F45932" s="2">
        <v>42347</v>
      </c>
      <c r="G45932" t="s">
        <v>194</v>
      </c>
      <c r="H45932" s="5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v>6.6666666666666666E-2</v>
      </c>
      <c r="D45933" t="s">
        <v>154</v>
      </c>
      <c r="E45933">
        <v>1</v>
      </c>
      <c r="F45933" s="2">
        <v>42347</v>
      </c>
      <c r="G45933" t="s">
        <v>194</v>
      </c>
      <c r="H45933" s="5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v>0.25</v>
      </c>
      <c r="D45934" t="s">
        <v>72</v>
      </c>
      <c r="E45934">
        <v>1</v>
      </c>
      <c r="F45934" s="2">
        <v>42347</v>
      </c>
      <c r="G45934" t="s">
        <v>194</v>
      </c>
      <c r="H45934" s="5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v>0.25</v>
      </c>
      <c r="D45935" t="s">
        <v>29</v>
      </c>
      <c r="E45935">
        <v>1</v>
      </c>
      <c r="F45935" s="2">
        <v>42347</v>
      </c>
      <c r="G45935" t="s">
        <v>194</v>
      </c>
      <c r="H45935" s="5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v>0.25</v>
      </c>
      <c r="D45936" t="s">
        <v>171</v>
      </c>
      <c r="E45936">
        <v>1</v>
      </c>
      <c r="F45936" s="2">
        <v>42347</v>
      </c>
      <c r="G45936" t="s">
        <v>194</v>
      </c>
      <c r="H45936" s="5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v>0.25</v>
      </c>
      <c r="D45937" t="s">
        <v>155</v>
      </c>
      <c r="E45937">
        <v>1</v>
      </c>
      <c r="F45937" s="2">
        <v>42347</v>
      </c>
      <c r="G45937" t="s">
        <v>194</v>
      </c>
      <c r="H45937" s="5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v>1</v>
      </c>
      <c r="D45938" t="s">
        <v>142</v>
      </c>
      <c r="E45938">
        <v>1</v>
      </c>
      <c r="F45938" s="2">
        <v>42347</v>
      </c>
      <c r="G45938" t="s">
        <v>194</v>
      </c>
      <c r="H45938" s="5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v>1</v>
      </c>
      <c r="D45939" t="s">
        <v>149</v>
      </c>
      <c r="E45939">
        <v>1</v>
      </c>
      <c r="F45939" s="2">
        <v>42347</v>
      </c>
      <c r="G45939" t="s">
        <v>194</v>
      </c>
      <c r="H45939" s="5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v>0.33333333333333331</v>
      </c>
      <c r="D45940" t="s">
        <v>99</v>
      </c>
      <c r="E45940">
        <v>1</v>
      </c>
      <c r="F45940" s="2">
        <v>42347</v>
      </c>
      <c r="G45940" t="s">
        <v>194</v>
      </c>
      <c r="H45940" s="5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v>0.33333333333333331</v>
      </c>
      <c r="D45941" t="s">
        <v>59</v>
      </c>
      <c r="E45941">
        <v>1</v>
      </c>
      <c r="F45941" s="2">
        <v>42347</v>
      </c>
      <c r="G45941" t="s">
        <v>194</v>
      </c>
      <c r="H45941" s="5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v>0.33333333333333331</v>
      </c>
      <c r="D45942" t="s">
        <v>157</v>
      </c>
      <c r="E45942">
        <v>1</v>
      </c>
      <c r="F45942" s="2">
        <v>42347</v>
      </c>
      <c r="G45942" t="s">
        <v>194</v>
      </c>
      <c r="H45942" s="5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v>0.33333333333333331</v>
      </c>
      <c r="D45943" t="s">
        <v>54</v>
      </c>
      <c r="E45943">
        <v>1</v>
      </c>
      <c r="F45943" s="2">
        <v>42347</v>
      </c>
      <c r="G45943" t="s">
        <v>194</v>
      </c>
      <c r="H45943" s="5">
        <v>0.62822916666666673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v>0.33333333333333331</v>
      </c>
      <c r="D45944" t="s">
        <v>126</v>
      </c>
      <c r="E45944">
        <v>1</v>
      </c>
      <c r="F45944" s="2">
        <v>42347</v>
      </c>
      <c r="G45944" t="s">
        <v>194</v>
      </c>
      <c r="H45944" s="5">
        <v>0.62822916666666673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v>0.33333333333333331</v>
      </c>
      <c r="D45945" t="s">
        <v>144</v>
      </c>
      <c r="E45945">
        <v>1</v>
      </c>
      <c r="F45945" s="2">
        <v>42347</v>
      </c>
      <c r="G45945" t="s">
        <v>194</v>
      </c>
      <c r="H45945" s="5">
        <v>0.62822916666666673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v>0.1</v>
      </c>
      <c r="D45946" t="s">
        <v>84</v>
      </c>
      <c r="E45946">
        <v>1</v>
      </c>
      <c r="F45946" s="2">
        <v>42347</v>
      </c>
      <c r="G45946" t="s">
        <v>194</v>
      </c>
      <c r="H45946" s="5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v>0.1</v>
      </c>
      <c r="D45947" t="s">
        <v>173</v>
      </c>
      <c r="E45947">
        <v>1</v>
      </c>
      <c r="F45947" s="2">
        <v>42347</v>
      </c>
      <c r="G45947" t="s">
        <v>194</v>
      </c>
      <c r="H45947" s="5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v>0.1</v>
      </c>
      <c r="D45948" t="s">
        <v>73</v>
      </c>
      <c r="E45948">
        <v>1</v>
      </c>
      <c r="F45948" s="2">
        <v>42347</v>
      </c>
      <c r="G45948" t="s">
        <v>194</v>
      </c>
      <c r="H45948" s="5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v>0.1</v>
      </c>
      <c r="D45949" t="s">
        <v>159</v>
      </c>
      <c r="E45949">
        <v>1</v>
      </c>
      <c r="F45949" s="2">
        <v>42347</v>
      </c>
      <c r="G45949" t="s">
        <v>194</v>
      </c>
      <c r="H45949" s="5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v>0.1</v>
      </c>
      <c r="D45950" t="s">
        <v>112</v>
      </c>
      <c r="E45950">
        <v>2</v>
      </c>
      <c r="F45950" s="2">
        <v>42347</v>
      </c>
      <c r="G45950" t="s">
        <v>194</v>
      </c>
      <c r="H45950" s="5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v>0.1</v>
      </c>
      <c r="D45951" t="s">
        <v>69</v>
      </c>
      <c r="E45951">
        <v>2</v>
      </c>
      <c r="F45951" s="2">
        <v>42347</v>
      </c>
      <c r="G45951" t="s">
        <v>194</v>
      </c>
      <c r="H45951" s="5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v>0.1</v>
      </c>
      <c r="D45952" t="s">
        <v>158</v>
      </c>
      <c r="E45952">
        <v>2</v>
      </c>
      <c r="F45952" s="2">
        <v>42347</v>
      </c>
      <c r="G45952" t="s">
        <v>194</v>
      </c>
      <c r="H45952" s="5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v>0.1</v>
      </c>
      <c r="D45953" t="s">
        <v>150</v>
      </c>
      <c r="E45953">
        <v>1</v>
      </c>
      <c r="F45953" s="2">
        <v>42347</v>
      </c>
      <c r="G45953" t="s">
        <v>194</v>
      </c>
      <c r="H45953" s="5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v>0.1</v>
      </c>
      <c r="D45954" t="s">
        <v>47</v>
      </c>
      <c r="E45954">
        <v>1</v>
      </c>
      <c r="F45954" s="2">
        <v>42347</v>
      </c>
      <c r="G45954" t="s">
        <v>194</v>
      </c>
      <c r="H45954" s="5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v>0.1</v>
      </c>
      <c r="D45955" t="s">
        <v>32</v>
      </c>
      <c r="E45955">
        <v>1</v>
      </c>
      <c r="F45955" s="2">
        <v>42347</v>
      </c>
      <c r="G45955" t="s">
        <v>194</v>
      </c>
      <c r="H45955" s="5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v>1</v>
      </c>
      <c r="D45956" t="s">
        <v>68</v>
      </c>
      <c r="E45956">
        <v>1</v>
      </c>
      <c r="F45956" s="2">
        <v>42347</v>
      </c>
      <c r="G45956" t="s">
        <v>194</v>
      </c>
      <c r="H45956" s="5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v>0.33333333333333331</v>
      </c>
      <c r="D45957" t="s">
        <v>84</v>
      </c>
      <c r="E45957">
        <v>1</v>
      </c>
      <c r="F45957" s="2">
        <v>42347</v>
      </c>
      <c r="G45957" t="s">
        <v>194</v>
      </c>
      <c r="H45957" s="5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v>0.33333333333333331</v>
      </c>
      <c r="D45958" t="s">
        <v>29</v>
      </c>
      <c r="E45958">
        <v>1</v>
      </c>
      <c r="F45958" s="2">
        <v>42347</v>
      </c>
      <c r="G45958" t="s">
        <v>194</v>
      </c>
      <c r="H45958" s="5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v>0.33333333333333331</v>
      </c>
      <c r="D45959" t="s">
        <v>44</v>
      </c>
      <c r="E45959">
        <v>1</v>
      </c>
      <c r="F45959" s="2">
        <v>42347</v>
      </c>
      <c r="G45959" t="s">
        <v>194</v>
      </c>
      <c r="H45959" s="5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v>1</v>
      </c>
      <c r="D45960" t="s">
        <v>51</v>
      </c>
      <c r="E45960">
        <v>1</v>
      </c>
      <c r="F45960" s="2">
        <v>42347</v>
      </c>
      <c r="G45960" t="s">
        <v>194</v>
      </c>
      <c r="H45960" s="5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v>0.33333333333333331</v>
      </c>
      <c r="D45961" t="s">
        <v>72</v>
      </c>
      <c r="E45961">
        <v>1</v>
      </c>
      <c r="F45961" s="2">
        <v>42347</v>
      </c>
      <c r="G45961" t="s">
        <v>194</v>
      </c>
      <c r="H45961" s="5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v>0.33333333333333331</v>
      </c>
      <c r="D45962" t="s">
        <v>50</v>
      </c>
      <c r="E45962">
        <v>1</v>
      </c>
      <c r="F45962" s="2">
        <v>42347</v>
      </c>
      <c r="G45962" t="s">
        <v>194</v>
      </c>
      <c r="H45962" s="5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v>0.33333333333333331</v>
      </c>
      <c r="D45963" t="s">
        <v>113</v>
      </c>
      <c r="E45963">
        <v>1</v>
      </c>
      <c r="F45963" s="2">
        <v>42347</v>
      </c>
      <c r="G45963" t="s">
        <v>194</v>
      </c>
      <c r="H45963" s="5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v>1</v>
      </c>
      <c r="D45964" t="s">
        <v>132</v>
      </c>
      <c r="E45964">
        <v>1</v>
      </c>
      <c r="F45964" s="2">
        <v>42347</v>
      </c>
      <c r="G45964" t="s">
        <v>194</v>
      </c>
      <c r="H45964" s="5">
        <v>0.66806712962962955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v>0.5</v>
      </c>
      <c r="D45965" t="s">
        <v>113</v>
      </c>
      <c r="E45965">
        <v>1</v>
      </c>
      <c r="F45965" s="2">
        <v>42347</v>
      </c>
      <c r="G45965" t="s">
        <v>194</v>
      </c>
      <c r="H45965" s="5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v>0.5</v>
      </c>
      <c r="D45966" t="s">
        <v>69</v>
      </c>
      <c r="E45966">
        <v>1</v>
      </c>
      <c r="F45966" s="2">
        <v>42347</v>
      </c>
      <c r="G45966" t="s">
        <v>194</v>
      </c>
      <c r="H45966" s="5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v>0.33333333333333331</v>
      </c>
      <c r="D45967" t="s">
        <v>73</v>
      </c>
      <c r="E45967">
        <v>1</v>
      </c>
      <c r="F45967" s="2">
        <v>42347</v>
      </c>
      <c r="G45967" t="s">
        <v>194</v>
      </c>
      <c r="H45967" s="5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v>0.33333333333333331</v>
      </c>
      <c r="D45968" t="s">
        <v>77</v>
      </c>
      <c r="E45968">
        <v>1</v>
      </c>
      <c r="F45968" s="2">
        <v>42347</v>
      </c>
      <c r="G45968" t="s">
        <v>194</v>
      </c>
      <c r="H45968" s="5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v>0.33333333333333331</v>
      </c>
      <c r="D45969" t="s">
        <v>119</v>
      </c>
      <c r="E45969">
        <v>1</v>
      </c>
      <c r="F45969" s="2">
        <v>42347</v>
      </c>
      <c r="G45969" t="s">
        <v>194</v>
      </c>
      <c r="H45969" s="5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v>1</v>
      </c>
      <c r="D45970" t="s">
        <v>100</v>
      </c>
      <c r="E45970">
        <v>1</v>
      </c>
      <c r="F45970" s="2">
        <v>42347</v>
      </c>
      <c r="G45970" t="s">
        <v>194</v>
      </c>
      <c r="H45970" s="5">
        <v>0.70633101851851843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v>0.5</v>
      </c>
      <c r="D45971" t="s">
        <v>129</v>
      </c>
      <c r="E45971">
        <v>1</v>
      </c>
      <c r="F45971" s="2">
        <v>42347</v>
      </c>
      <c r="G45971" t="s">
        <v>194</v>
      </c>
      <c r="H45971" s="5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v>0.5</v>
      </c>
      <c r="D45972" t="s">
        <v>154</v>
      </c>
      <c r="E45972">
        <v>1</v>
      </c>
      <c r="F45972" s="2">
        <v>42347</v>
      </c>
      <c r="G45972" t="s">
        <v>194</v>
      </c>
      <c r="H45972" s="5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v>0.25</v>
      </c>
      <c r="D45973" t="s">
        <v>84</v>
      </c>
      <c r="E45973">
        <v>1</v>
      </c>
      <c r="F45973" s="2">
        <v>42347</v>
      </c>
      <c r="G45973" t="s">
        <v>194</v>
      </c>
      <c r="H45973" s="5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v>0.25</v>
      </c>
      <c r="D45974" t="s">
        <v>160</v>
      </c>
      <c r="E45974">
        <v>1</v>
      </c>
      <c r="F45974" s="2">
        <v>42347</v>
      </c>
      <c r="G45974" t="s">
        <v>194</v>
      </c>
      <c r="H45974" s="5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v>0.25</v>
      </c>
      <c r="D45975" t="s">
        <v>69</v>
      </c>
      <c r="E45975">
        <v>1</v>
      </c>
      <c r="F45975" s="2">
        <v>42347</v>
      </c>
      <c r="G45975" t="s">
        <v>194</v>
      </c>
      <c r="H45975" s="5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v>0.25</v>
      </c>
      <c r="D45976" t="s">
        <v>147</v>
      </c>
      <c r="E45976">
        <v>1</v>
      </c>
      <c r="F45976" s="2">
        <v>42347</v>
      </c>
      <c r="G45976" t="s">
        <v>194</v>
      </c>
      <c r="H45976" s="5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v>0.5</v>
      </c>
      <c r="D45977" t="s">
        <v>158</v>
      </c>
      <c r="E45977">
        <v>1</v>
      </c>
      <c r="F45977" s="2">
        <v>42347</v>
      </c>
      <c r="G45977" t="s">
        <v>194</v>
      </c>
      <c r="H45977" s="5">
        <v>0.71789351851851846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v>0.5</v>
      </c>
      <c r="D45978" t="s">
        <v>109</v>
      </c>
      <c r="E45978">
        <v>1</v>
      </c>
      <c r="F45978" s="2">
        <v>42347</v>
      </c>
      <c r="G45978" t="s">
        <v>194</v>
      </c>
      <c r="H45978" s="5">
        <v>0.71789351851851846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2">
        <v>42347</v>
      </c>
      <c r="G45979" t="s">
        <v>194</v>
      </c>
      <c r="H45979" s="5">
        <v>0.72167824074074083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v>0.5</v>
      </c>
      <c r="D45980" t="s">
        <v>129</v>
      </c>
      <c r="E45980">
        <v>1</v>
      </c>
      <c r="F45980" s="2">
        <v>42347</v>
      </c>
      <c r="G45980" t="s">
        <v>194</v>
      </c>
      <c r="H45980" s="5">
        <v>0.72167824074074083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v>1</v>
      </c>
      <c r="D45981" t="s">
        <v>165</v>
      </c>
      <c r="E45981">
        <v>1</v>
      </c>
      <c r="F45981" s="2">
        <v>42347</v>
      </c>
      <c r="G45981" t="s">
        <v>194</v>
      </c>
      <c r="H45981" s="5">
        <v>0.72343750000000007</v>
      </c>
      <c r="I45981">
        <v>23.649999618530273</v>
      </c>
      <c r="J45981">
        <v>23.649999618530273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v>0.5</v>
      </c>
      <c r="D45982" t="s">
        <v>132</v>
      </c>
      <c r="E45982">
        <v>1</v>
      </c>
      <c r="F45982" s="2">
        <v>42347</v>
      </c>
      <c r="G45982" t="s">
        <v>194</v>
      </c>
      <c r="H45982" s="5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v>0.5</v>
      </c>
      <c r="D45983" t="s">
        <v>65</v>
      </c>
      <c r="E45983">
        <v>1</v>
      </c>
      <c r="F45983" s="2">
        <v>42347</v>
      </c>
      <c r="G45983" t="s">
        <v>194</v>
      </c>
      <c r="H45983" s="5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v>0.5</v>
      </c>
      <c r="D45984" t="s">
        <v>76</v>
      </c>
      <c r="E45984">
        <v>1</v>
      </c>
      <c r="F45984" s="2">
        <v>42347</v>
      </c>
      <c r="G45984" t="s">
        <v>194</v>
      </c>
      <c r="H45984" s="5">
        <v>0.73774305555555564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v>0.5</v>
      </c>
      <c r="D45985" t="s">
        <v>135</v>
      </c>
      <c r="E45985">
        <v>1</v>
      </c>
      <c r="F45985" s="2">
        <v>42347</v>
      </c>
      <c r="G45985" t="s">
        <v>194</v>
      </c>
      <c r="H45985" s="5">
        <v>0.73774305555555564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v>0.5</v>
      </c>
      <c r="D45986" t="s">
        <v>84</v>
      </c>
      <c r="E45986">
        <v>1</v>
      </c>
      <c r="F45986" s="2">
        <v>42347</v>
      </c>
      <c r="G45986" t="s">
        <v>194</v>
      </c>
      <c r="H45986" s="5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2">
        <v>42347</v>
      </c>
      <c r="G45987" t="s">
        <v>194</v>
      </c>
      <c r="H45987" s="5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v>1</v>
      </c>
      <c r="D45988" t="s">
        <v>51</v>
      </c>
      <c r="E45988">
        <v>1</v>
      </c>
      <c r="F45988" s="2">
        <v>42347</v>
      </c>
      <c r="G45988" t="s">
        <v>194</v>
      </c>
      <c r="H45988" s="5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v>0.5</v>
      </c>
      <c r="D45989" t="s">
        <v>68</v>
      </c>
      <c r="E45989">
        <v>1</v>
      </c>
      <c r="F45989" s="2">
        <v>42347</v>
      </c>
      <c r="G45989" t="s">
        <v>194</v>
      </c>
      <c r="H45989" s="5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v>0.5</v>
      </c>
      <c r="D45990" t="s">
        <v>69</v>
      </c>
      <c r="E45990">
        <v>1</v>
      </c>
      <c r="F45990" s="2">
        <v>42347</v>
      </c>
      <c r="G45990" t="s">
        <v>194</v>
      </c>
      <c r="H45990" s="5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v>0.25</v>
      </c>
      <c r="D45991" t="s">
        <v>90</v>
      </c>
      <c r="E45991">
        <v>1</v>
      </c>
      <c r="F45991" s="2">
        <v>42347</v>
      </c>
      <c r="G45991" t="s">
        <v>194</v>
      </c>
      <c r="H45991" s="5">
        <v>0.76247685185185177</v>
      </c>
      <c r="I45991">
        <v>17.950000762939453</v>
      </c>
      <c r="J45991">
        <v>17.950000762939453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v>0.25</v>
      </c>
      <c r="D45992" t="s">
        <v>25</v>
      </c>
      <c r="E45992">
        <v>1</v>
      </c>
      <c r="F45992" s="2">
        <v>42347</v>
      </c>
      <c r="G45992" t="s">
        <v>194</v>
      </c>
      <c r="H45992" s="5">
        <v>0.76247685185185177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v>0.25</v>
      </c>
      <c r="D45993" t="s">
        <v>36</v>
      </c>
      <c r="E45993">
        <v>1</v>
      </c>
      <c r="F45993" s="2">
        <v>42347</v>
      </c>
      <c r="G45993" t="s">
        <v>194</v>
      </c>
      <c r="H45993" s="5">
        <v>0.76247685185185177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v>0.25</v>
      </c>
      <c r="D45994" t="s">
        <v>106</v>
      </c>
      <c r="E45994">
        <v>1</v>
      </c>
      <c r="F45994" s="2">
        <v>42347</v>
      </c>
      <c r="G45994" t="s">
        <v>194</v>
      </c>
      <c r="H45994" s="5">
        <v>0.76247685185185177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v>1</v>
      </c>
      <c r="D45995" t="s">
        <v>128</v>
      </c>
      <c r="E45995">
        <v>1</v>
      </c>
      <c r="F45995" s="2">
        <v>42347</v>
      </c>
      <c r="G45995" t="s">
        <v>194</v>
      </c>
      <c r="H45995" s="5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v>0.5</v>
      </c>
      <c r="D45996" t="s">
        <v>84</v>
      </c>
      <c r="E45996">
        <v>1</v>
      </c>
      <c r="F45996" s="2">
        <v>42347</v>
      </c>
      <c r="G45996" t="s">
        <v>194</v>
      </c>
      <c r="H45996" s="5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v>0.5</v>
      </c>
      <c r="D45997" t="s">
        <v>87</v>
      </c>
      <c r="E45997">
        <v>1</v>
      </c>
      <c r="F45997" s="2">
        <v>42347</v>
      </c>
      <c r="G45997" t="s">
        <v>194</v>
      </c>
      <c r="H45997" s="5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v>0.33333333333333331</v>
      </c>
      <c r="D45998" t="s">
        <v>50</v>
      </c>
      <c r="E45998">
        <v>1</v>
      </c>
      <c r="F45998" s="2">
        <v>42347</v>
      </c>
      <c r="G45998" t="s">
        <v>194</v>
      </c>
      <c r="H45998" s="5">
        <v>0.78445601851851843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v>0.33333333333333331</v>
      </c>
      <c r="D45999" t="s">
        <v>132</v>
      </c>
      <c r="E45999">
        <v>1</v>
      </c>
      <c r="F45999" s="2">
        <v>42347</v>
      </c>
      <c r="G45999" t="s">
        <v>194</v>
      </c>
      <c r="H45999" s="5">
        <v>0.78445601851851843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v>0.33333333333333331</v>
      </c>
      <c r="D46000" t="s">
        <v>154</v>
      </c>
      <c r="E46000">
        <v>1</v>
      </c>
      <c r="F46000" s="2">
        <v>42347</v>
      </c>
      <c r="G46000" t="s">
        <v>194</v>
      </c>
      <c r="H46000" s="5">
        <v>0.78445601851851843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v>0.33333333333333331</v>
      </c>
      <c r="D46001" t="s">
        <v>20</v>
      </c>
      <c r="E46001">
        <v>1</v>
      </c>
      <c r="F46001" s="2">
        <v>42347</v>
      </c>
      <c r="G46001" t="s">
        <v>194</v>
      </c>
      <c r="H46001" s="5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v>0.33333333333333331</v>
      </c>
      <c r="D46002" t="s">
        <v>145</v>
      </c>
      <c r="E46002">
        <v>1</v>
      </c>
      <c r="F46002" s="2">
        <v>42347</v>
      </c>
      <c r="G46002" t="s">
        <v>194</v>
      </c>
      <c r="H46002" s="5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v>0.33333333333333331</v>
      </c>
      <c r="D46003" t="s">
        <v>59</v>
      </c>
      <c r="E46003">
        <v>1</v>
      </c>
      <c r="F46003" s="2">
        <v>42347</v>
      </c>
      <c r="G46003" t="s">
        <v>194</v>
      </c>
      <c r="H46003" s="5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v>1</v>
      </c>
      <c r="D46004" t="s">
        <v>90</v>
      </c>
      <c r="E46004">
        <v>1</v>
      </c>
      <c r="F46004" s="2">
        <v>42347</v>
      </c>
      <c r="G46004" t="s">
        <v>194</v>
      </c>
      <c r="H46004" s="5">
        <v>0.80049768518518516</v>
      </c>
      <c r="I46004">
        <v>17.950000762939453</v>
      </c>
      <c r="J46004">
        <v>17.950000762939453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v>0.25</v>
      </c>
      <c r="D46005" t="s">
        <v>132</v>
      </c>
      <c r="E46005">
        <v>1</v>
      </c>
      <c r="F46005" s="2">
        <v>42347</v>
      </c>
      <c r="G46005" t="s">
        <v>194</v>
      </c>
      <c r="H46005" s="5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v>0.25</v>
      </c>
      <c r="D46006" t="s">
        <v>163</v>
      </c>
      <c r="E46006">
        <v>1</v>
      </c>
      <c r="F46006" s="2">
        <v>42347</v>
      </c>
      <c r="G46006" t="s">
        <v>194</v>
      </c>
      <c r="H46006" s="5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v>0.25</v>
      </c>
      <c r="D46007" t="s">
        <v>37</v>
      </c>
      <c r="E46007">
        <v>1</v>
      </c>
      <c r="F46007" s="2">
        <v>42347</v>
      </c>
      <c r="G46007" t="s">
        <v>194</v>
      </c>
      <c r="H46007" s="5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v>0.25</v>
      </c>
      <c r="D46008" t="s">
        <v>136</v>
      </c>
      <c r="E46008">
        <v>1</v>
      </c>
      <c r="F46008" s="2">
        <v>42347</v>
      </c>
      <c r="G46008" t="s">
        <v>194</v>
      </c>
      <c r="H46008" s="5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v>1</v>
      </c>
      <c r="D46009" t="s">
        <v>116</v>
      </c>
      <c r="E46009">
        <v>1</v>
      </c>
      <c r="F46009" s="2">
        <v>42347</v>
      </c>
      <c r="G46009" t="s">
        <v>194</v>
      </c>
      <c r="H46009" s="5">
        <v>0.80913194444444436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v>0.5</v>
      </c>
      <c r="D46010" t="s">
        <v>72</v>
      </c>
      <c r="E46010">
        <v>1</v>
      </c>
      <c r="F46010" s="2">
        <v>42347</v>
      </c>
      <c r="G46010" t="s">
        <v>194</v>
      </c>
      <c r="H46010" s="5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v>0.5</v>
      </c>
      <c r="D46011" t="s">
        <v>20</v>
      </c>
      <c r="E46011">
        <v>1</v>
      </c>
      <c r="F46011" s="2">
        <v>42347</v>
      </c>
      <c r="G46011" t="s">
        <v>194</v>
      </c>
      <c r="H46011" s="5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v>0.5</v>
      </c>
      <c r="D46012" t="s">
        <v>132</v>
      </c>
      <c r="E46012">
        <v>1</v>
      </c>
      <c r="F46012" s="2">
        <v>42347</v>
      </c>
      <c r="G46012" t="s">
        <v>194</v>
      </c>
      <c r="H46012" s="5">
        <v>0.8184027777777777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v>0.5</v>
      </c>
      <c r="D46013" t="s">
        <v>119</v>
      </c>
      <c r="E46013">
        <v>1</v>
      </c>
      <c r="F46013" s="2">
        <v>42347</v>
      </c>
      <c r="G46013" t="s">
        <v>194</v>
      </c>
      <c r="H46013" s="5">
        <v>0.8184027777777777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v>0.5</v>
      </c>
      <c r="D46014" t="s">
        <v>80</v>
      </c>
      <c r="E46014">
        <v>1</v>
      </c>
      <c r="F46014" s="2">
        <v>42347</v>
      </c>
      <c r="G46014" t="s">
        <v>194</v>
      </c>
      <c r="H46014" s="5">
        <v>0.81986111111111104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v>0.5</v>
      </c>
      <c r="D46015" t="s">
        <v>156</v>
      </c>
      <c r="E46015">
        <v>1</v>
      </c>
      <c r="F46015" s="2">
        <v>42347</v>
      </c>
      <c r="G46015" t="s">
        <v>194</v>
      </c>
      <c r="H46015" s="5">
        <v>0.81986111111111104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v>0.33333333333333331</v>
      </c>
      <c r="D46016" t="s">
        <v>77</v>
      </c>
      <c r="E46016">
        <v>1</v>
      </c>
      <c r="F46016" s="2">
        <v>42347</v>
      </c>
      <c r="G46016" t="s">
        <v>194</v>
      </c>
      <c r="H46016" s="5">
        <v>0.83515046296296302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v>0.33333333333333331</v>
      </c>
      <c r="D46017" t="s">
        <v>106</v>
      </c>
      <c r="E46017">
        <v>1</v>
      </c>
      <c r="F46017" s="2">
        <v>42347</v>
      </c>
      <c r="G46017" t="s">
        <v>194</v>
      </c>
      <c r="H46017" s="5">
        <v>0.83515046296296302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v>0.33333333333333331</v>
      </c>
      <c r="D46018" t="s">
        <v>113</v>
      </c>
      <c r="E46018">
        <v>1</v>
      </c>
      <c r="F46018" s="2">
        <v>42347</v>
      </c>
      <c r="G46018" t="s">
        <v>194</v>
      </c>
      <c r="H46018" s="5">
        <v>0.83515046296296302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v>0.33333333333333331</v>
      </c>
      <c r="D46019" t="s">
        <v>90</v>
      </c>
      <c r="E46019">
        <v>1</v>
      </c>
      <c r="F46019" s="2">
        <v>42347</v>
      </c>
      <c r="G46019" t="s">
        <v>194</v>
      </c>
      <c r="H46019" s="5">
        <v>0.83724537037037028</v>
      </c>
      <c r="I46019">
        <v>17.950000762939453</v>
      </c>
      <c r="J46019">
        <v>17.950000762939453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2">
        <v>42347</v>
      </c>
      <c r="G46020" t="s">
        <v>194</v>
      </c>
      <c r="H46020" s="5">
        <v>0.83724537037037028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v>0.33333333333333331</v>
      </c>
      <c r="D46021" t="s">
        <v>148</v>
      </c>
      <c r="E46021">
        <v>1</v>
      </c>
      <c r="F46021" s="2">
        <v>42347</v>
      </c>
      <c r="G46021" t="s">
        <v>194</v>
      </c>
      <c r="H46021" s="5">
        <v>0.83724537037037028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v>1</v>
      </c>
      <c r="D46022" t="s">
        <v>168</v>
      </c>
      <c r="E46022">
        <v>1</v>
      </c>
      <c r="F46022" s="2">
        <v>42347</v>
      </c>
      <c r="G46022" t="s">
        <v>194</v>
      </c>
      <c r="H46022" s="5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v>0.25</v>
      </c>
      <c r="D46023" t="s">
        <v>90</v>
      </c>
      <c r="E46023">
        <v>1</v>
      </c>
      <c r="F46023" s="2">
        <v>42347</v>
      </c>
      <c r="G46023" t="s">
        <v>194</v>
      </c>
      <c r="H46023" s="5">
        <v>0.85210648148148149</v>
      </c>
      <c r="I46023">
        <v>17.950000762939453</v>
      </c>
      <c r="J46023">
        <v>17.950000762939453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v>0.25</v>
      </c>
      <c r="D46024" t="s">
        <v>51</v>
      </c>
      <c r="E46024">
        <v>1</v>
      </c>
      <c r="F46024" s="2">
        <v>42347</v>
      </c>
      <c r="G46024" t="s">
        <v>194</v>
      </c>
      <c r="H46024" s="5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v>0.25</v>
      </c>
      <c r="D46025" t="s">
        <v>132</v>
      </c>
      <c r="E46025">
        <v>1</v>
      </c>
      <c r="F46025" s="2">
        <v>42347</v>
      </c>
      <c r="G46025" t="s">
        <v>194</v>
      </c>
      <c r="H46025" s="5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v>0.25</v>
      </c>
      <c r="D46026" t="s">
        <v>163</v>
      </c>
      <c r="E46026">
        <v>1</v>
      </c>
      <c r="F46026" s="2">
        <v>42347</v>
      </c>
      <c r="G46026" t="s">
        <v>194</v>
      </c>
      <c r="H46026" s="5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v>1</v>
      </c>
      <c r="D46027" t="s">
        <v>32</v>
      </c>
      <c r="E46027">
        <v>1</v>
      </c>
      <c r="F46027" s="2">
        <v>42347</v>
      </c>
      <c r="G46027" t="s">
        <v>194</v>
      </c>
      <c r="H46027" s="5">
        <v>0.85728009259259252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v>0.33333333333333331</v>
      </c>
      <c r="D46028" t="s">
        <v>72</v>
      </c>
      <c r="E46028">
        <v>1</v>
      </c>
      <c r="F46028" s="2">
        <v>42347</v>
      </c>
      <c r="G46028" t="s">
        <v>194</v>
      </c>
      <c r="H46028" s="5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v>0.33333333333333331</v>
      </c>
      <c r="D46029" t="s">
        <v>119</v>
      </c>
      <c r="E46029">
        <v>2</v>
      </c>
      <c r="F46029" s="2">
        <v>42347</v>
      </c>
      <c r="G46029" t="s">
        <v>194</v>
      </c>
      <c r="H46029" s="5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v>0.33333333333333331</v>
      </c>
      <c r="D46030" t="s">
        <v>172</v>
      </c>
      <c r="E46030">
        <v>1</v>
      </c>
      <c r="F46030" s="2">
        <v>42347</v>
      </c>
      <c r="G46030" t="s">
        <v>194</v>
      </c>
      <c r="H46030" s="5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v>0.5</v>
      </c>
      <c r="D46031" t="s">
        <v>80</v>
      </c>
      <c r="E46031">
        <v>1</v>
      </c>
      <c r="F46031" s="2">
        <v>42347</v>
      </c>
      <c r="G46031" t="s">
        <v>194</v>
      </c>
      <c r="H46031" s="5">
        <v>0.87410879629629623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v>0.5</v>
      </c>
      <c r="D46032" t="s">
        <v>135</v>
      </c>
      <c r="E46032">
        <v>1</v>
      </c>
      <c r="F46032" s="2">
        <v>42347</v>
      </c>
      <c r="G46032" t="s">
        <v>194</v>
      </c>
      <c r="H46032" s="5">
        <v>0.87410879629629623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v>1</v>
      </c>
      <c r="D46033" t="s">
        <v>128</v>
      </c>
      <c r="E46033">
        <v>1</v>
      </c>
      <c r="F46033" s="2">
        <v>42347</v>
      </c>
      <c r="G46033" t="s">
        <v>194</v>
      </c>
      <c r="H46033" s="5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v>0.5</v>
      </c>
      <c r="D46034" t="s">
        <v>59</v>
      </c>
      <c r="E46034">
        <v>1</v>
      </c>
      <c r="F46034" s="2">
        <v>42347</v>
      </c>
      <c r="G46034" t="s">
        <v>194</v>
      </c>
      <c r="H46034" s="5">
        <v>0.87792824074074083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v>0.5</v>
      </c>
      <c r="D46035" t="s">
        <v>122</v>
      </c>
      <c r="E46035">
        <v>1</v>
      </c>
      <c r="F46035" s="2">
        <v>42347</v>
      </c>
      <c r="G46035" t="s">
        <v>194</v>
      </c>
      <c r="H46035" s="5">
        <v>0.87792824074074083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v>0.33333333333333331</v>
      </c>
      <c r="D46036" t="s">
        <v>80</v>
      </c>
      <c r="E46036">
        <v>1</v>
      </c>
      <c r="F46036" s="2">
        <v>42347</v>
      </c>
      <c r="G46036" t="s">
        <v>194</v>
      </c>
      <c r="H46036" s="5">
        <v>0.94780092592592602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v>0.33333333333333331</v>
      </c>
      <c r="D46037" t="s">
        <v>32</v>
      </c>
      <c r="E46037">
        <v>1</v>
      </c>
      <c r="F46037" s="2">
        <v>42347</v>
      </c>
      <c r="G46037" t="s">
        <v>194</v>
      </c>
      <c r="H46037" s="5">
        <v>0.94780092592592602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v>0.33333333333333331</v>
      </c>
      <c r="D46038" t="s">
        <v>137</v>
      </c>
      <c r="E46038">
        <v>1</v>
      </c>
      <c r="F46038" s="2">
        <v>42347</v>
      </c>
      <c r="G46038" t="s">
        <v>194</v>
      </c>
      <c r="H46038" s="5">
        <v>0.94780092592592602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v>1</v>
      </c>
      <c r="D46039" t="s">
        <v>36</v>
      </c>
      <c r="E46039">
        <v>1</v>
      </c>
      <c r="F46039" s="2">
        <v>42348</v>
      </c>
      <c r="G46039" t="s">
        <v>188</v>
      </c>
      <c r="H46039" s="5">
        <v>0.47557870370370375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v>1</v>
      </c>
      <c r="D46040" t="s">
        <v>172</v>
      </c>
      <c r="E46040">
        <v>1</v>
      </c>
      <c r="F46040" s="2">
        <v>42348</v>
      </c>
      <c r="G46040" t="s">
        <v>188</v>
      </c>
      <c r="H46040" s="5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v>0.5</v>
      </c>
      <c r="D46041" t="s">
        <v>135</v>
      </c>
      <c r="E46041">
        <v>1</v>
      </c>
      <c r="F46041" s="2">
        <v>42348</v>
      </c>
      <c r="G46041" t="s">
        <v>188</v>
      </c>
      <c r="H46041" s="5">
        <v>0.48491898148148144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v>0.5</v>
      </c>
      <c r="D46042" t="s">
        <v>44</v>
      </c>
      <c r="E46042">
        <v>1</v>
      </c>
      <c r="F46042" s="2">
        <v>42348</v>
      </c>
      <c r="G46042" t="s">
        <v>188</v>
      </c>
      <c r="H46042" s="5">
        <v>0.48491898148148144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v>0.5</v>
      </c>
      <c r="D46043" t="s">
        <v>148</v>
      </c>
      <c r="E46043">
        <v>1</v>
      </c>
      <c r="F46043" s="2">
        <v>42348</v>
      </c>
      <c r="G46043" t="s">
        <v>188</v>
      </c>
      <c r="H46043" s="5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v>0.5</v>
      </c>
      <c r="D46044" t="s">
        <v>69</v>
      </c>
      <c r="E46044">
        <v>1</v>
      </c>
      <c r="F46044" s="2">
        <v>42348</v>
      </c>
      <c r="G46044" t="s">
        <v>188</v>
      </c>
      <c r="H46044" s="5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v>1</v>
      </c>
      <c r="D46045" t="s">
        <v>59</v>
      </c>
      <c r="E46045">
        <v>1</v>
      </c>
      <c r="F46045" s="2">
        <v>42348</v>
      </c>
      <c r="G46045" t="s">
        <v>188</v>
      </c>
      <c r="H46045" s="5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v>1</v>
      </c>
      <c r="D46046" t="s">
        <v>134</v>
      </c>
      <c r="E46046">
        <v>1</v>
      </c>
      <c r="F46046" s="2">
        <v>42348</v>
      </c>
      <c r="G46046" t="s">
        <v>188</v>
      </c>
      <c r="H46046" s="5">
        <v>0.50787037037037031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v>1</v>
      </c>
      <c r="D46047" t="s">
        <v>65</v>
      </c>
      <c r="E46047">
        <v>1</v>
      </c>
      <c r="F46047" s="2">
        <v>42348</v>
      </c>
      <c r="G46047" t="s">
        <v>188</v>
      </c>
      <c r="H46047" s="5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v>1</v>
      </c>
      <c r="D46048" t="s">
        <v>72</v>
      </c>
      <c r="E46048">
        <v>1</v>
      </c>
      <c r="F46048" s="2">
        <v>42348</v>
      </c>
      <c r="G46048" t="s">
        <v>188</v>
      </c>
      <c r="H46048" s="5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v>0.5</v>
      </c>
      <c r="D46049" t="s">
        <v>173</v>
      </c>
      <c r="E46049">
        <v>1</v>
      </c>
      <c r="F46049" s="2">
        <v>42348</v>
      </c>
      <c r="G46049" t="s">
        <v>188</v>
      </c>
      <c r="H46049" s="5">
        <v>0.51896990740740734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v>0.5</v>
      </c>
      <c r="D46050" t="s">
        <v>93</v>
      </c>
      <c r="E46050">
        <v>1</v>
      </c>
      <c r="F46050" s="2">
        <v>42348</v>
      </c>
      <c r="G46050" t="s">
        <v>188</v>
      </c>
      <c r="H46050" s="5">
        <v>0.51896990740740734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v>0.33333333333333331</v>
      </c>
      <c r="D46051" t="s">
        <v>156</v>
      </c>
      <c r="E46051">
        <v>1</v>
      </c>
      <c r="F46051" s="2">
        <v>42348</v>
      </c>
      <c r="G46051" t="s">
        <v>188</v>
      </c>
      <c r="H46051" s="5">
        <v>0.53258101851851858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v>0.33333333333333331</v>
      </c>
      <c r="D46052" t="s">
        <v>121</v>
      </c>
      <c r="E46052">
        <v>1</v>
      </c>
      <c r="F46052" s="2">
        <v>42348</v>
      </c>
      <c r="G46052" t="s">
        <v>188</v>
      </c>
      <c r="H46052" s="5">
        <v>0.53258101851851858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v>0.33333333333333331</v>
      </c>
      <c r="D46053" t="s">
        <v>32</v>
      </c>
      <c r="E46053">
        <v>1</v>
      </c>
      <c r="F46053" s="2">
        <v>42348</v>
      </c>
      <c r="G46053" t="s">
        <v>188</v>
      </c>
      <c r="H46053" s="5">
        <v>0.53258101851851858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v>0.2</v>
      </c>
      <c r="D46054" t="s">
        <v>73</v>
      </c>
      <c r="E46054">
        <v>1</v>
      </c>
      <c r="F46054" s="2">
        <v>42348</v>
      </c>
      <c r="G46054" t="s">
        <v>188</v>
      </c>
      <c r="H46054" s="5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v>0.2</v>
      </c>
      <c r="D46055" t="s">
        <v>37</v>
      </c>
      <c r="E46055">
        <v>1</v>
      </c>
      <c r="F46055" s="2">
        <v>42348</v>
      </c>
      <c r="G46055" t="s">
        <v>188</v>
      </c>
      <c r="H46055" s="5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v>0.2</v>
      </c>
      <c r="D46056" t="s">
        <v>172</v>
      </c>
      <c r="E46056">
        <v>1</v>
      </c>
      <c r="F46056" s="2">
        <v>42348</v>
      </c>
      <c r="G46056" t="s">
        <v>188</v>
      </c>
      <c r="H46056" s="5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v>0.2</v>
      </c>
      <c r="D46057" t="s">
        <v>154</v>
      </c>
      <c r="E46057">
        <v>1</v>
      </c>
      <c r="F46057" s="2">
        <v>42348</v>
      </c>
      <c r="G46057" t="s">
        <v>188</v>
      </c>
      <c r="H46057" s="5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v>0.2</v>
      </c>
      <c r="D46058" t="s">
        <v>65</v>
      </c>
      <c r="E46058">
        <v>1</v>
      </c>
      <c r="F46058" s="2">
        <v>42348</v>
      </c>
      <c r="G46058" t="s">
        <v>188</v>
      </c>
      <c r="H46058" s="5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v>1</v>
      </c>
      <c r="D46059" t="s">
        <v>156</v>
      </c>
      <c r="E46059">
        <v>1</v>
      </c>
      <c r="F46059" s="2">
        <v>42348</v>
      </c>
      <c r="G46059" t="s">
        <v>188</v>
      </c>
      <c r="H46059" s="5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v>1</v>
      </c>
      <c r="D46060" t="s">
        <v>164</v>
      </c>
      <c r="E46060">
        <v>1</v>
      </c>
      <c r="F46060" s="2">
        <v>42348</v>
      </c>
      <c r="G46060" t="s">
        <v>188</v>
      </c>
      <c r="H46060" s="5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v>1</v>
      </c>
      <c r="D46061" t="s">
        <v>113</v>
      </c>
      <c r="E46061">
        <v>1</v>
      </c>
      <c r="F46061" s="2">
        <v>42348</v>
      </c>
      <c r="G46061" t="s">
        <v>188</v>
      </c>
      <c r="H46061" s="5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v>0.2</v>
      </c>
      <c r="D46062" t="s">
        <v>17</v>
      </c>
      <c r="E46062">
        <v>1</v>
      </c>
      <c r="F46062" s="2">
        <v>42348</v>
      </c>
      <c r="G46062" t="s">
        <v>188</v>
      </c>
      <c r="H46062" s="5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v>0.2</v>
      </c>
      <c r="D46063" t="s">
        <v>50</v>
      </c>
      <c r="E46063">
        <v>1</v>
      </c>
      <c r="F46063" s="2">
        <v>42348</v>
      </c>
      <c r="G46063" t="s">
        <v>188</v>
      </c>
      <c r="H46063" s="5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v>0.2</v>
      </c>
      <c r="D46064" t="s">
        <v>163</v>
      </c>
      <c r="E46064">
        <v>1</v>
      </c>
      <c r="F46064" s="2">
        <v>42348</v>
      </c>
      <c r="G46064" t="s">
        <v>188</v>
      </c>
      <c r="H46064" s="5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v>0.2</v>
      </c>
      <c r="D46065" t="s">
        <v>135</v>
      </c>
      <c r="E46065">
        <v>1</v>
      </c>
      <c r="F46065" s="2">
        <v>42348</v>
      </c>
      <c r="G46065" t="s">
        <v>188</v>
      </c>
      <c r="H46065" s="5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v>0.2</v>
      </c>
      <c r="D46066" t="s">
        <v>37</v>
      </c>
      <c r="E46066">
        <v>1</v>
      </c>
      <c r="F46066" s="2">
        <v>42348</v>
      </c>
      <c r="G46066" t="s">
        <v>188</v>
      </c>
      <c r="H46066" s="5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v>0.5</v>
      </c>
      <c r="D46067" t="s">
        <v>68</v>
      </c>
      <c r="E46067">
        <v>1</v>
      </c>
      <c r="F46067" s="2">
        <v>42348</v>
      </c>
      <c r="G46067" t="s">
        <v>188</v>
      </c>
      <c r="H46067" s="5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v>0.5</v>
      </c>
      <c r="D46068" t="s">
        <v>154</v>
      </c>
      <c r="E46068">
        <v>1</v>
      </c>
      <c r="F46068" s="2">
        <v>42348</v>
      </c>
      <c r="G46068" t="s">
        <v>188</v>
      </c>
      <c r="H46068" s="5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v>1</v>
      </c>
      <c r="D46069" t="s">
        <v>140</v>
      </c>
      <c r="E46069">
        <v>1</v>
      </c>
      <c r="F46069" s="2">
        <v>42348</v>
      </c>
      <c r="G46069" t="s">
        <v>188</v>
      </c>
      <c r="H46069" s="5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v>0.5</v>
      </c>
      <c r="D46070" t="s">
        <v>81</v>
      </c>
      <c r="E46070">
        <v>1</v>
      </c>
      <c r="F46070" s="2">
        <v>42348</v>
      </c>
      <c r="G46070" t="s">
        <v>188</v>
      </c>
      <c r="H46070" s="5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v>0.5</v>
      </c>
      <c r="D46071" t="s">
        <v>90</v>
      </c>
      <c r="E46071">
        <v>1</v>
      </c>
      <c r="F46071" s="2">
        <v>42348</v>
      </c>
      <c r="G46071" t="s">
        <v>188</v>
      </c>
      <c r="H46071" s="5">
        <v>0.56695601851851851</v>
      </c>
      <c r="I46071">
        <v>17.950000762939453</v>
      </c>
      <c r="J46071">
        <v>17.950000762939453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v>0.5</v>
      </c>
      <c r="D46072" t="s">
        <v>129</v>
      </c>
      <c r="E46072">
        <v>1</v>
      </c>
      <c r="F46072" s="2">
        <v>42348</v>
      </c>
      <c r="G46072" t="s">
        <v>188</v>
      </c>
      <c r="H46072" s="5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v>0.5</v>
      </c>
      <c r="D46073" t="s">
        <v>140</v>
      </c>
      <c r="E46073">
        <v>1</v>
      </c>
      <c r="F46073" s="2">
        <v>42348</v>
      </c>
      <c r="G46073" t="s">
        <v>188</v>
      </c>
      <c r="H46073" s="5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v>0.5</v>
      </c>
      <c r="D46074" t="s">
        <v>50</v>
      </c>
      <c r="E46074">
        <v>1</v>
      </c>
      <c r="F46074" s="2">
        <v>42348</v>
      </c>
      <c r="G46074" t="s">
        <v>188</v>
      </c>
      <c r="H46074" s="5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v>0.5</v>
      </c>
      <c r="D46075" t="s">
        <v>158</v>
      </c>
      <c r="E46075">
        <v>1</v>
      </c>
      <c r="F46075" s="2">
        <v>42348</v>
      </c>
      <c r="G46075" t="s">
        <v>188</v>
      </c>
      <c r="H46075" s="5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v>1</v>
      </c>
      <c r="D46076" t="s">
        <v>93</v>
      </c>
      <c r="E46076">
        <v>1</v>
      </c>
      <c r="F46076" s="2">
        <v>42348</v>
      </c>
      <c r="G46076" t="s">
        <v>188</v>
      </c>
      <c r="H46076" s="5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v>0.25</v>
      </c>
      <c r="D46077" t="s">
        <v>80</v>
      </c>
      <c r="E46077">
        <v>1</v>
      </c>
      <c r="F46077" s="2">
        <v>42348</v>
      </c>
      <c r="G46077" t="s">
        <v>188</v>
      </c>
      <c r="H46077" s="5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v>0.25</v>
      </c>
      <c r="D46078" t="s">
        <v>161</v>
      </c>
      <c r="E46078">
        <v>1</v>
      </c>
      <c r="F46078" s="2">
        <v>42348</v>
      </c>
      <c r="G46078" t="s">
        <v>188</v>
      </c>
      <c r="H46078" s="5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v>0.25</v>
      </c>
      <c r="D46079" t="s">
        <v>37</v>
      </c>
      <c r="E46079">
        <v>1</v>
      </c>
      <c r="F46079" s="2">
        <v>42348</v>
      </c>
      <c r="G46079" t="s">
        <v>188</v>
      </c>
      <c r="H46079" s="5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v>0.25</v>
      </c>
      <c r="D46080" t="s">
        <v>69</v>
      </c>
      <c r="E46080">
        <v>1</v>
      </c>
      <c r="F46080" s="2">
        <v>42348</v>
      </c>
      <c r="G46080" t="s">
        <v>188</v>
      </c>
      <c r="H46080" s="5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v>0.16666666666666666</v>
      </c>
      <c r="D46081" t="s">
        <v>76</v>
      </c>
      <c r="E46081">
        <v>1</v>
      </c>
      <c r="F46081" s="2">
        <v>42348</v>
      </c>
      <c r="G46081" t="s">
        <v>188</v>
      </c>
      <c r="H46081" s="5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v>0.16666666666666666</v>
      </c>
      <c r="D46082" t="s">
        <v>80</v>
      </c>
      <c r="E46082">
        <v>1</v>
      </c>
      <c r="F46082" s="2">
        <v>42348</v>
      </c>
      <c r="G46082" t="s">
        <v>188</v>
      </c>
      <c r="H46082" s="5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v>0.16666666666666666</v>
      </c>
      <c r="D46083" t="s">
        <v>139</v>
      </c>
      <c r="E46083">
        <v>1</v>
      </c>
      <c r="F46083" s="2">
        <v>42348</v>
      </c>
      <c r="G46083" t="s">
        <v>188</v>
      </c>
      <c r="H46083" s="5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v>0.16666666666666666</v>
      </c>
      <c r="D46084" t="s">
        <v>132</v>
      </c>
      <c r="E46084">
        <v>1</v>
      </c>
      <c r="F46084" s="2">
        <v>42348</v>
      </c>
      <c r="G46084" t="s">
        <v>188</v>
      </c>
      <c r="H46084" s="5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v>0.16666666666666666</v>
      </c>
      <c r="D46085" t="s">
        <v>135</v>
      </c>
      <c r="E46085">
        <v>1</v>
      </c>
      <c r="F46085" s="2">
        <v>42348</v>
      </c>
      <c r="G46085" t="s">
        <v>188</v>
      </c>
      <c r="H46085" s="5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v>0.16666666666666666</v>
      </c>
      <c r="D46086" t="s">
        <v>172</v>
      </c>
      <c r="E46086">
        <v>1</v>
      </c>
      <c r="F46086" s="2">
        <v>42348</v>
      </c>
      <c r="G46086" t="s">
        <v>188</v>
      </c>
      <c r="H46086" s="5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v>1</v>
      </c>
      <c r="D46087" t="s">
        <v>40</v>
      </c>
      <c r="E46087">
        <v>1</v>
      </c>
      <c r="F46087" s="2">
        <v>42348</v>
      </c>
      <c r="G46087" t="s">
        <v>188</v>
      </c>
      <c r="H46087" s="5">
        <v>0.59719907407407413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v>1</v>
      </c>
      <c r="D46088" t="s">
        <v>32</v>
      </c>
      <c r="E46088">
        <v>1</v>
      </c>
      <c r="F46088" s="2">
        <v>42348</v>
      </c>
      <c r="G46088" t="s">
        <v>188</v>
      </c>
      <c r="H46088" s="5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v>0.33333333333333331</v>
      </c>
      <c r="D46089" t="s">
        <v>103</v>
      </c>
      <c r="E46089">
        <v>1</v>
      </c>
      <c r="F46089" s="2">
        <v>42348</v>
      </c>
      <c r="G46089" t="s">
        <v>188</v>
      </c>
      <c r="H46089" s="5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v>0.33333333333333331</v>
      </c>
      <c r="D46090" t="s">
        <v>147</v>
      </c>
      <c r="E46090">
        <v>1</v>
      </c>
      <c r="F46090" s="2">
        <v>42348</v>
      </c>
      <c r="G46090" t="s">
        <v>188</v>
      </c>
      <c r="H46090" s="5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v>0.33333333333333331</v>
      </c>
      <c r="D46091" t="s">
        <v>122</v>
      </c>
      <c r="E46091">
        <v>1</v>
      </c>
      <c r="F46091" s="2">
        <v>42348</v>
      </c>
      <c r="G46091" t="s">
        <v>188</v>
      </c>
      <c r="H46091" s="5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v>1</v>
      </c>
      <c r="D46092" t="s">
        <v>135</v>
      </c>
      <c r="E46092">
        <v>1</v>
      </c>
      <c r="F46092" s="2">
        <v>42348</v>
      </c>
      <c r="G46092" t="s">
        <v>188</v>
      </c>
      <c r="H46092" s="5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v>1</v>
      </c>
      <c r="D46093" t="s">
        <v>122</v>
      </c>
      <c r="E46093">
        <v>1</v>
      </c>
      <c r="F46093" s="2">
        <v>42348</v>
      </c>
      <c r="G46093" t="s">
        <v>188</v>
      </c>
      <c r="H46093" s="5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v>1</v>
      </c>
      <c r="D46094" t="s">
        <v>51</v>
      </c>
      <c r="E46094">
        <v>1</v>
      </c>
      <c r="F46094" s="2">
        <v>42348</v>
      </c>
      <c r="G46094" t="s">
        <v>188</v>
      </c>
      <c r="H46094" s="5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v>0.33333333333333331</v>
      </c>
      <c r="D46095" t="s">
        <v>80</v>
      </c>
      <c r="E46095">
        <v>1</v>
      </c>
      <c r="F46095" s="2">
        <v>42348</v>
      </c>
      <c r="G46095" t="s">
        <v>188</v>
      </c>
      <c r="H46095" s="5">
        <v>0.65944444444444439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v>0.33333333333333331</v>
      </c>
      <c r="D46096" t="s">
        <v>138</v>
      </c>
      <c r="E46096">
        <v>1</v>
      </c>
      <c r="F46096" s="2">
        <v>42348</v>
      </c>
      <c r="G46096" t="s">
        <v>188</v>
      </c>
      <c r="H46096" s="5">
        <v>0.65944444444444439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v>0.33333333333333331</v>
      </c>
      <c r="D46097" t="s">
        <v>36</v>
      </c>
      <c r="E46097">
        <v>1</v>
      </c>
      <c r="F46097" s="2">
        <v>42348</v>
      </c>
      <c r="G46097" t="s">
        <v>188</v>
      </c>
      <c r="H46097" s="5">
        <v>0.65944444444444439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v>1</v>
      </c>
      <c r="D46098" t="s">
        <v>93</v>
      </c>
      <c r="E46098">
        <v>1</v>
      </c>
      <c r="F46098" s="2">
        <v>42348</v>
      </c>
      <c r="G46098" t="s">
        <v>188</v>
      </c>
      <c r="H46098" s="5">
        <v>0.66283564814814822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v>1</v>
      </c>
      <c r="D46099" t="s">
        <v>162</v>
      </c>
      <c r="E46099">
        <v>1</v>
      </c>
      <c r="F46099" s="2">
        <v>42348</v>
      </c>
      <c r="G46099" t="s">
        <v>188</v>
      </c>
      <c r="H46099" s="5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v>0.33333333333333331</v>
      </c>
      <c r="D46100" t="s">
        <v>20</v>
      </c>
      <c r="E46100">
        <v>1</v>
      </c>
      <c r="F46100" s="2">
        <v>42348</v>
      </c>
      <c r="G46100" t="s">
        <v>188</v>
      </c>
      <c r="H46100" s="5">
        <v>0.67379629629629623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v>0.33333333333333331</v>
      </c>
      <c r="D46101" t="s">
        <v>172</v>
      </c>
      <c r="E46101">
        <v>1</v>
      </c>
      <c r="F46101" s="2">
        <v>42348</v>
      </c>
      <c r="G46101" t="s">
        <v>188</v>
      </c>
      <c r="H46101" s="5">
        <v>0.67379629629629623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v>0.33333333333333331</v>
      </c>
      <c r="D46102" t="s">
        <v>59</v>
      </c>
      <c r="E46102">
        <v>1</v>
      </c>
      <c r="F46102" s="2">
        <v>42348</v>
      </c>
      <c r="G46102" t="s">
        <v>188</v>
      </c>
      <c r="H46102" s="5">
        <v>0.67379629629629623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v>1</v>
      </c>
      <c r="D46103" t="s">
        <v>84</v>
      </c>
      <c r="E46103">
        <v>1</v>
      </c>
      <c r="F46103" s="2">
        <v>42348</v>
      </c>
      <c r="G46103" t="s">
        <v>188</v>
      </c>
      <c r="H46103" s="5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v>0.5</v>
      </c>
      <c r="D46104" t="s">
        <v>173</v>
      </c>
      <c r="E46104">
        <v>1</v>
      </c>
      <c r="F46104" s="2">
        <v>42348</v>
      </c>
      <c r="G46104" t="s">
        <v>188</v>
      </c>
      <c r="H46104" s="5">
        <v>0.70836805555555549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v>0.5</v>
      </c>
      <c r="D46105" t="s">
        <v>32</v>
      </c>
      <c r="E46105">
        <v>1</v>
      </c>
      <c r="F46105" s="2">
        <v>42348</v>
      </c>
      <c r="G46105" t="s">
        <v>188</v>
      </c>
      <c r="H46105" s="5">
        <v>0.70836805555555549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v>1</v>
      </c>
      <c r="D46106" t="s">
        <v>151</v>
      </c>
      <c r="E46106">
        <v>1</v>
      </c>
      <c r="F46106" s="2">
        <v>42348</v>
      </c>
      <c r="G46106" t="s">
        <v>188</v>
      </c>
      <c r="H46106" s="5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v>1</v>
      </c>
      <c r="D46107" t="s">
        <v>160</v>
      </c>
      <c r="E46107">
        <v>1</v>
      </c>
      <c r="F46107" s="2">
        <v>42348</v>
      </c>
      <c r="G46107" t="s">
        <v>188</v>
      </c>
      <c r="H46107" s="5">
        <v>0.70990740740740732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v>0.33333333333333331</v>
      </c>
      <c r="D46108" t="s">
        <v>118</v>
      </c>
      <c r="E46108">
        <v>1</v>
      </c>
      <c r="F46108" s="2">
        <v>42348</v>
      </c>
      <c r="G46108" t="s">
        <v>188</v>
      </c>
      <c r="H46108" s="5">
        <v>0.71920138888888896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v>0.33333333333333331</v>
      </c>
      <c r="D46109" t="s">
        <v>90</v>
      </c>
      <c r="E46109">
        <v>1</v>
      </c>
      <c r="F46109" s="2">
        <v>42348</v>
      </c>
      <c r="G46109" t="s">
        <v>188</v>
      </c>
      <c r="H46109" s="5">
        <v>0.71920138888888896</v>
      </c>
      <c r="I46109">
        <v>17.950000762939453</v>
      </c>
      <c r="J46109">
        <v>17.950000762939453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v>0.33333333333333331</v>
      </c>
      <c r="D46110" t="s">
        <v>148</v>
      </c>
      <c r="E46110">
        <v>1</v>
      </c>
      <c r="F46110" s="2">
        <v>42348</v>
      </c>
      <c r="G46110" t="s">
        <v>188</v>
      </c>
      <c r="H46110" s="5">
        <v>0.71920138888888896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v>0.5</v>
      </c>
      <c r="D46111" t="s">
        <v>69</v>
      </c>
      <c r="E46111">
        <v>1</v>
      </c>
      <c r="F46111" s="2">
        <v>42348</v>
      </c>
      <c r="G46111" t="s">
        <v>188</v>
      </c>
      <c r="H46111" s="5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v>0.5</v>
      </c>
      <c r="D46112" t="s">
        <v>157</v>
      </c>
      <c r="E46112">
        <v>1</v>
      </c>
      <c r="F46112" s="2">
        <v>42348</v>
      </c>
      <c r="G46112" t="s">
        <v>188</v>
      </c>
      <c r="H46112" s="5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v>1</v>
      </c>
      <c r="D46113" t="s">
        <v>17</v>
      </c>
      <c r="E46113">
        <v>1</v>
      </c>
      <c r="F46113" s="2">
        <v>42348</v>
      </c>
      <c r="G46113" t="s">
        <v>188</v>
      </c>
      <c r="H46113" s="5">
        <v>0.73868055555555545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v>1</v>
      </c>
      <c r="D46114" t="s">
        <v>113</v>
      </c>
      <c r="E46114">
        <v>1</v>
      </c>
      <c r="F46114" s="2">
        <v>42348</v>
      </c>
      <c r="G46114" t="s">
        <v>188</v>
      </c>
      <c r="H46114" s="5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v>0.5</v>
      </c>
      <c r="D46115" t="s">
        <v>84</v>
      </c>
      <c r="E46115">
        <v>1</v>
      </c>
      <c r="F46115" s="2">
        <v>42348</v>
      </c>
      <c r="G46115" t="s">
        <v>188</v>
      </c>
      <c r="H46115" s="5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v>0.5</v>
      </c>
      <c r="D46116" t="s">
        <v>100</v>
      </c>
      <c r="E46116">
        <v>1</v>
      </c>
      <c r="F46116" s="2">
        <v>42348</v>
      </c>
      <c r="G46116" t="s">
        <v>188</v>
      </c>
      <c r="H46116" s="5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v>0.5</v>
      </c>
      <c r="D46117" t="s">
        <v>76</v>
      </c>
      <c r="E46117">
        <v>1</v>
      </c>
      <c r="F46117" s="2">
        <v>42348</v>
      </c>
      <c r="G46117" t="s">
        <v>188</v>
      </c>
      <c r="H46117" s="5">
        <v>0.74384259259259267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v>0.5</v>
      </c>
      <c r="D46118" t="s">
        <v>32</v>
      </c>
      <c r="E46118">
        <v>1</v>
      </c>
      <c r="F46118" s="2">
        <v>42348</v>
      </c>
      <c r="G46118" t="s">
        <v>188</v>
      </c>
      <c r="H46118" s="5">
        <v>0.74384259259259267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v>0.25</v>
      </c>
      <c r="D46119" t="s">
        <v>90</v>
      </c>
      <c r="E46119">
        <v>1</v>
      </c>
      <c r="F46119" s="2">
        <v>42348</v>
      </c>
      <c r="G46119" t="s">
        <v>188</v>
      </c>
      <c r="H46119" s="5">
        <v>0.74995370370370373</v>
      </c>
      <c r="I46119">
        <v>17.950000762939453</v>
      </c>
      <c r="J46119">
        <v>17.950000762939453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v>0.25</v>
      </c>
      <c r="D46120" t="s">
        <v>142</v>
      </c>
      <c r="E46120">
        <v>1</v>
      </c>
      <c r="F46120" s="2">
        <v>42348</v>
      </c>
      <c r="G46120" t="s">
        <v>188</v>
      </c>
      <c r="H46120" s="5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2">
        <v>42348</v>
      </c>
      <c r="G46121" t="s">
        <v>188</v>
      </c>
      <c r="H46121" s="5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v>0.25</v>
      </c>
      <c r="D46122" t="s">
        <v>59</v>
      </c>
      <c r="E46122">
        <v>1</v>
      </c>
      <c r="F46122" s="2">
        <v>42348</v>
      </c>
      <c r="G46122" t="s">
        <v>188</v>
      </c>
      <c r="H46122" s="5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v>1</v>
      </c>
      <c r="D46123" t="s">
        <v>32</v>
      </c>
      <c r="E46123">
        <v>1</v>
      </c>
      <c r="F46123" s="2">
        <v>42348</v>
      </c>
      <c r="G46123" t="s">
        <v>188</v>
      </c>
      <c r="H46123" s="5">
        <v>0.76527777777777783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v>1</v>
      </c>
      <c r="D46124" t="s">
        <v>117</v>
      </c>
      <c r="E46124">
        <v>1</v>
      </c>
      <c r="F46124" s="2">
        <v>42348</v>
      </c>
      <c r="G46124" t="s">
        <v>188</v>
      </c>
      <c r="H46124" s="5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v>1</v>
      </c>
      <c r="D46125" t="s">
        <v>20</v>
      </c>
      <c r="E46125">
        <v>1</v>
      </c>
      <c r="F46125" s="2">
        <v>42348</v>
      </c>
      <c r="G46125" t="s">
        <v>188</v>
      </c>
      <c r="H46125" s="5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v>0.33333333333333331</v>
      </c>
      <c r="D46126" t="s">
        <v>173</v>
      </c>
      <c r="E46126">
        <v>1</v>
      </c>
      <c r="F46126" s="2">
        <v>42348</v>
      </c>
      <c r="G46126" t="s">
        <v>188</v>
      </c>
      <c r="H46126" s="5">
        <v>0.82116898148148154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v>0.33333333333333331</v>
      </c>
      <c r="D46127" t="s">
        <v>138</v>
      </c>
      <c r="E46127">
        <v>1</v>
      </c>
      <c r="F46127" s="2">
        <v>42348</v>
      </c>
      <c r="G46127" t="s">
        <v>188</v>
      </c>
      <c r="H46127" s="5">
        <v>0.82116898148148154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v>0.33333333333333331</v>
      </c>
      <c r="D46128" t="s">
        <v>154</v>
      </c>
      <c r="E46128">
        <v>1</v>
      </c>
      <c r="F46128" s="2">
        <v>42348</v>
      </c>
      <c r="G46128" t="s">
        <v>188</v>
      </c>
      <c r="H46128" s="5">
        <v>0.82116898148148154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v>0.5</v>
      </c>
      <c r="D46129" t="s">
        <v>84</v>
      </c>
      <c r="E46129">
        <v>1</v>
      </c>
      <c r="F46129" s="2">
        <v>42348</v>
      </c>
      <c r="G46129" t="s">
        <v>188</v>
      </c>
      <c r="H46129" s="5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v>0.5</v>
      </c>
      <c r="D46130" t="s">
        <v>148</v>
      </c>
      <c r="E46130">
        <v>1</v>
      </c>
      <c r="F46130" s="2">
        <v>42348</v>
      </c>
      <c r="G46130" t="s">
        <v>188</v>
      </c>
      <c r="H46130" s="5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v>1</v>
      </c>
      <c r="D46131" t="s">
        <v>118</v>
      </c>
      <c r="E46131">
        <v>1</v>
      </c>
      <c r="F46131" s="2">
        <v>42348</v>
      </c>
      <c r="G46131" t="s">
        <v>188</v>
      </c>
      <c r="H46131" s="5">
        <v>0.82587962962962969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v>0.33333333333333331</v>
      </c>
      <c r="D46132" t="s">
        <v>138</v>
      </c>
      <c r="E46132">
        <v>1</v>
      </c>
      <c r="F46132" s="2">
        <v>42348</v>
      </c>
      <c r="G46132" t="s">
        <v>188</v>
      </c>
      <c r="H46132" s="5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v>0.33333333333333331</v>
      </c>
      <c r="D46133" t="s">
        <v>159</v>
      </c>
      <c r="E46133">
        <v>1</v>
      </c>
      <c r="F46133" s="2">
        <v>42348</v>
      </c>
      <c r="G46133" t="s">
        <v>188</v>
      </c>
      <c r="H46133" s="5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v>0.33333333333333331</v>
      </c>
      <c r="D46134" t="s">
        <v>136</v>
      </c>
      <c r="E46134">
        <v>1</v>
      </c>
      <c r="F46134" s="2">
        <v>42348</v>
      </c>
      <c r="G46134" t="s">
        <v>188</v>
      </c>
      <c r="H46134" s="5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v>0.5</v>
      </c>
      <c r="D46135" t="s">
        <v>17</v>
      </c>
      <c r="E46135">
        <v>1</v>
      </c>
      <c r="F46135" s="2">
        <v>42348</v>
      </c>
      <c r="G46135" t="s">
        <v>188</v>
      </c>
      <c r="H46135" s="5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v>0.5</v>
      </c>
      <c r="D46136" t="s">
        <v>32</v>
      </c>
      <c r="E46136">
        <v>1</v>
      </c>
      <c r="F46136" s="2">
        <v>42348</v>
      </c>
      <c r="G46136" t="s">
        <v>188</v>
      </c>
      <c r="H46136" s="5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v>1</v>
      </c>
      <c r="D46137" t="s">
        <v>126</v>
      </c>
      <c r="E46137">
        <v>1</v>
      </c>
      <c r="F46137" s="2">
        <v>42348</v>
      </c>
      <c r="G46137" t="s">
        <v>188</v>
      </c>
      <c r="H46137" s="5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v>0.5</v>
      </c>
      <c r="D46138" t="s">
        <v>116</v>
      </c>
      <c r="E46138">
        <v>1</v>
      </c>
      <c r="F46138" s="2">
        <v>42348</v>
      </c>
      <c r="G46138" t="s">
        <v>188</v>
      </c>
      <c r="H46138" s="5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v>0.5</v>
      </c>
      <c r="D46139" t="s">
        <v>36</v>
      </c>
      <c r="E46139">
        <v>1</v>
      </c>
      <c r="F46139" s="2">
        <v>42348</v>
      </c>
      <c r="G46139" t="s">
        <v>188</v>
      </c>
      <c r="H46139" s="5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v>0.33333333333333331</v>
      </c>
      <c r="D46140" t="s">
        <v>159</v>
      </c>
      <c r="E46140">
        <v>1</v>
      </c>
      <c r="F46140" s="2">
        <v>42348</v>
      </c>
      <c r="G46140" t="s">
        <v>188</v>
      </c>
      <c r="H46140" s="5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v>0.33333333333333331</v>
      </c>
      <c r="D46141" t="s">
        <v>122</v>
      </c>
      <c r="E46141">
        <v>1</v>
      </c>
      <c r="F46141" s="2">
        <v>42348</v>
      </c>
      <c r="G46141" t="s">
        <v>188</v>
      </c>
      <c r="H46141" s="5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v>0.33333333333333331</v>
      </c>
      <c r="D46142" t="s">
        <v>65</v>
      </c>
      <c r="E46142">
        <v>1</v>
      </c>
      <c r="F46142" s="2">
        <v>42348</v>
      </c>
      <c r="G46142" t="s">
        <v>188</v>
      </c>
      <c r="H46142" s="5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v>1</v>
      </c>
      <c r="D46143" t="s">
        <v>135</v>
      </c>
      <c r="E46143">
        <v>1</v>
      </c>
      <c r="F46143" s="2">
        <v>42348</v>
      </c>
      <c r="G46143" t="s">
        <v>188</v>
      </c>
      <c r="H46143" s="5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v>1</v>
      </c>
      <c r="D46144" t="s">
        <v>96</v>
      </c>
      <c r="E46144">
        <v>1</v>
      </c>
      <c r="F46144" s="2">
        <v>42348</v>
      </c>
      <c r="G46144" t="s">
        <v>188</v>
      </c>
      <c r="H46144" s="5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v>0.25</v>
      </c>
      <c r="D46145" t="s">
        <v>96</v>
      </c>
      <c r="E46145">
        <v>1</v>
      </c>
      <c r="F46145" s="2">
        <v>42348</v>
      </c>
      <c r="G46145" t="s">
        <v>188</v>
      </c>
      <c r="H46145" s="5">
        <v>0.89721064814814822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v>0.25</v>
      </c>
      <c r="D46146" t="s">
        <v>50</v>
      </c>
      <c r="E46146">
        <v>1</v>
      </c>
      <c r="F46146" s="2">
        <v>42348</v>
      </c>
      <c r="G46146" t="s">
        <v>188</v>
      </c>
      <c r="H46146" s="5">
        <v>0.89721064814814822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v>0.25</v>
      </c>
      <c r="D46147" t="s">
        <v>112</v>
      </c>
      <c r="E46147">
        <v>1</v>
      </c>
      <c r="F46147" s="2">
        <v>42348</v>
      </c>
      <c r="G46147" t="s">
        <v>188</v>
      </c>
      <c r="H46147" s="5">
        <v>0.89721064814814822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v>0.25</v>
      </c>
      <c r="D46148" t="s">
        <v>133</v>
      </c>
      <c r="E46148">
        <v>1</v>
      </c>
      <c r="F46148" s="2">
        <v>42348</v>
      </c>
      <c r="G46148" t="s">
        <v>188</v>
      </c>
      <c r="H46148" s="5">
        <v>0.89721064814814822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v>0.5</v>
      </c>
      <c r="D46149" t="s">
        <v>20</v>
      </c>
      <c r="E46149">
        <v>1</v>
      </c>
      <c r="F46149" s="2">
        <v>42348</v>
      </c>
      <c r="G46149" t="s">
        <v>188</v>
      </c>
      <c r="H46149" s="5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v>0.5</v>
      </c>
      <c r="D46150" t="s">
        <v>137</v>
      </c>
      <c r="E46150">
        <v>1</v>
      </c>
      <c r="F46150" s="2">
        <v>42348</v>
      </c>
      <c r="G46150" t="s">
        <v>188</v>
      </c>
      <c r="H46150" s="5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v>1</v>
      </c>
      <c r="D46151" t="s">
        <v>59</v>
      </c>
      <c r="E46151">
        <v>1</v>
      </c>
      <c r="F46151" s="2">
        <v>42348</v>
      </c>
      <c r="G46151" t="s">
        <v>188</v>
      </c>
      <c r="H46151" s="5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v>1</v>
      </c>
      <c r="D46152" t="s">
        <v>117</v>
      </c>
      <c r="E46152">
        <v>1</v>
      </c>
      <c r="F46152" s="2">
        <v>42348</v>
      </c>
      <c r="G46152" t="s">
        <v>188</v>
      </c>
      <c r="H46152" s="5">
        <v>0.93217592592592602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v>0.25</v>
      </c>
      <c r="D46153" t="s">
        <v>72</v>
      </c>
      <c r="E46153">
        <v>1</v>
      </c>
      <c r="F46153" s="2">
        <v>42348</v>
      </c>
      <c r="G46153" t="s">
        <v>188</v>
      </c>
      <c r="H46153" s="5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v>0.25</v>
      </c>
      <c r="D46154" t="s">
        <v>73</v>
      </c>
      <c r="E46154">
        <v>1</v>
      </c>
      <c r="F46154" s="2">
        <v>42348</v>
      </c>
      <c r="G46154" t="s">
        <v>188</v>
      </c>
      <c r="H46154" s="5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v>0.25</v>
      </c>
      <c r="D46155" t="s">
        <v>112</v>
      </c>
      <c r="E46155">
        <v>1</v>
      </c>
      <c r="F46155" s="2">
        <v>42348</v>
      </c>
      <c r="G46155" t="s">
        <v>188</v>
      </c>
      <c r="H46155" s="5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v>0.25</v>
      </c>
      <c r="D46156" t="s">
        <v>59</v>
      </c>
      <c r="E46156">
        <v>1</v>
      </c>
      <c r="F46156" s="2">
        <v>42348</v>
      </c>
      <c r="G46156" t="s">
        <v>188</v>
      </c>
      <c r="H46156" s="5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v>0.5</v>
      </c>
      <c r="D46157" t="s">
        <v>93</v>
      </c>
      <c r="E46157">
        <v>1</v>
      </c>
      <c r="F46157" s="2">
        <v>42349</v>
      </c>
      <c r="G46157" t="s">
        <v>189</v>
      </c>
      <c r="H46157" s="5">
        <v>0.47315972222222219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v>0.5</v>
      </c>
      <c r="D46158" t="s">
        <v>135</v>
      </c>
      <c r="E46158">
        <v>1</v>
      </c>
      <c r="F46158" s="2">
        <v>42349</v>
      </c>
      <c r="G46158" t="s">
        <v>189</v>
      </c>
      <c r="H46158" s="5">
        <v>0.47315972222222219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v>1</v>
      </c>
      <c r="D46159" t="s">
        <v>144</v>
      </c>
      <c r="E46159">
        <v>1</v>
      </c>
      <c r="F46159" s="2">
        <v>42349</v>
      </c>
      <c r="G46159" t="s">
        <v>189</v>
      </c>
      <c r="H46159" s="5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v>0.25</v>
      </c>
      <c r="D46160" t="s">
        <v>76</v>
      </c>
      <c r="E46160">
        <v>1</v>
      </c>
      <c r="F46160" s="2">
        <v>42349</v>
      </c>
      <c r="G46160" t="s">
        <v>189</v>
      </c>
      <c r="H46160" s="5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v>0.25</v>
      </c>
      <c r="D46161" t="s">
        <v>138</v>
      </c>
      <c r="E46161">
        <v>1</v>
      </c>
      <c r="F46161" s="2">
        <v>42349</v>
      </c>
      <c r="G46161" t="s">
        <v>189</v>
      </c>
      <c r="H46161" s="5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v>0.25</v>
      </c>
      <c r="D46162" t="s">
        <v>113</v>
      </c>
      <c r="E46162">
        <v>1</v>
      </c>
      <c r="F46162" s="2">
        <v>42349</v>
      </c>
      <c r="G46162" t="s">
        <v>189</v>
      </c>
      <c r="H46162" s="5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v>0.25</v>
      </c>
      <c r="D46163" t="s">
        <v>44</v>
      </c>
      <c r="E46163">
        <v>1</v>
      </c>
      <c r="F46163" s="2">
        <v>42349</v>
      </c>
      <c r="G46163" t="s">
        <v>189</v>
      </c>
      <c r="H46163" s="5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v>0.33333333333333331</v>
      </c>
      <c r="D46164" t="s">
        <v>118</v>
      </c>
      <c r="E46164">
        <v>1</v>
      </c>
      <c r="F46164" s="2">
        <v>42349</v>
      </c>
      <c r="G46164" t="s">
        <v>189</v>
      </c>
      <c r="H46164" s="5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v>0.33333333333333331</v>
      </c>
      <c r="D46165" t="s">
        <v>157</v>
      </c>
      <c r="E46165">
        <v>1</v>
      </c>
      <c r="F46165" s="2">
        <v>42349</v>
      </c>
      <c r="G46165" t="s">
        <v>189</v>
      </c>
      <c r="H46165" s="5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v>0.33333333333333331</v>
      </c>
      <c r="D46166" t="s">
        <v>32</v>
      </c>
      <c r="E46166">
        <v>1</v>
      </c>
      <c r="F46166" s="2">
        <v>42349</v>
      </c>
      <c r="G46166" t="s">
        <v>189</v>
      </c>
      <c r="H46166" s="5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v>0.5</v>
      </c>
      <c r="D46167" t="s">
        <v>156</v>
      </c>
      <c r="E46167">
        <v>1</v>
      </c>
      <c r="F46167" s="2">
        <v>42349</v>
      </c>
      <c r="G46167" t="s">
        <v>189</v>
      </c>
      <c r="H46167" s="5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v>0.5</v>
      </c>
      <c r="D46168" t="s">
        <v>135</v>
      </c>
      <c r="E46168">
        <v>1</v>
      </c>
      <c r="F46168" s="2">
        <v>42349</v>
      </c>
      <c r="G46168" t="s">
        <v>189</v>
      </c>
      <c r="H46168" s="5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v>1</v>
      </c>
      <c r="D46169" t="s">
        <v>44</v>
      </c>
      <c r="E46169">
        <v>1</v>
      </c>
      <c r="F46169" s="2">
        <v>42349</v>
      </c>
      <c r="G46169" t="s">
        <v>189</v>
      </c>
      <c r="H46169" s="5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v>1</v>
      </c>
      <c r="D46170" t="s">
        <v>72</v>
      </c>
      <c r="E46170">
        <v>1</v>
      </c>
      <c r="F46170" s="2">
        <v>42349</v>
      </c>
      <c r="G46170" t="s">
        <v>189</v>
      </c>
      <c r="H46170" s="5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v>1</v>
      </c>
      <c r="D46171" t="s">
        <v>172</v>
      </c>
      <c r="E46171">
        <v>1</v>
      </c>
      <c r="F46171" s="2">
        <v>42349</v>
      </c>
      <c r="G46171" t="s">
        <v>189</v>
      </c>
      <c r="H46171" s="5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v>0.2</v>
      </c>
      <c r="D46172" t="s">
        <v>165</v>
      </c>
      <c r="E46172">
        <v>1</v>
      </c>
      <c r="F46172" s="2">
        <v>42349</v>
      </c>
      <c r="G46172" t="s">
        <v>189</v>
      </c>
      <c r="H46172" s="5">
        <v>0.52633101851851849</v>
      </c>
      <c r="I46172">
        <v>23.649999618530273</v>
      </c>
      <c r="J46172">
        <v>23.649999618530273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v>0.2</v>
      </c>
      <c r="D46173" t="s">
        <v>132</v>
      </c>
      <c r="E46173">
        <v>1</v>
      </c>
      <c r="F46173" s="2">
        <v>42349</v>
      </c>
      <c r="G46173" t="s">
        <v>189</v>
      </c>
      <c r="H46173" s="5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v>0.2</v>
      </c>
      <c r="D46174" t="s">
        <v>120</v>
      </c>
      <c r="E46174">
        <v>1</v>
      </c>
      <c r="F46174" s="2">
        <v>42349</v>
      </c>
      <c r="G46174" t="s">
        <v>189</v>
      </c>
      <c r="H46174" s="5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v>0.2</v>
      </c>
      <c r="D46175" t="s">
        <v>149</v>
      </c>
      <c r="E46175">
        <v>1</v>
      </c>
      <c r="F46175" s="2">
        <v>42349</v>
      </c>
      <c r="G46175" t="s">
        <v>189</v>
      </c>
      <c r="H46175" s="5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v>0.2</v>
      </c>
      <c r="D46176" t="s">
        <v>154</v>
      </c>
      <c r="E46176">
        <v>1</v>
      </c>
      <c r="F46176" s="2">
        <v>42349</v>
      </c>
      <c r="G46176" t="s">
        <v>189</v>
      </c>
      <c r="H46176" s="5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v>1</v>
      </c>
      <c r="D46177" t="s">
        <v>76</v>
      </c>
      <c r="E46177">
        <v>1</v>
      </c>
      <c r="F46177" s="2">
        <v>42349</v>
      </c>
      <c r="G46177" t="s">
        <v>189</v>
      </c>
      <c r="H46177" s="5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v>0.33333333333333331</v>
      </c>
      <c r="D46178" t="s">
        <v>20</v>
      </c>
      <c r="E46178">
        <v>1</v>
      </c>
      <c r="F46178" s="2">
        <v>42349</v>
      </c>
      <c r="G46178" t="s">
        <v>189</v>
      </c>
      <c r="H46178" s="5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v>0.33333333333333331</v>
      </c>
      <c r="D46179" t="s">
        <v>128</v>
      </c>
      <c r="E46179">
        <v>1</v>
      </c>
      <c r="F46179" s="2">
        <v>42349</v>
      </c>
      <c r="G46179" t="s">
        <v>189</v>
      </c>
      <c r="H46179" s="5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v>0.33333333333333331</v>
      </c>
      <c r="D46180" t="s">
        <v>142</v>
      </c>
      <c r="E46180">
        <v>1</v>
      </c>
      <c r="F46180" s="2">
        <v>42349</v>
      </c>
      <c r="G46180" t="s">
        <v>189</v>
      </c>
      <c r="H46180" s="5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v>0.25</v>
      </c>
      <c r="D46181" t="s">
        <v>50</v>
      </c>
      <c r="E46181">
        <v>1</v>
      </c>
      <c r="F46181" s="2">
        <v>42349</v>
      </c>
      <c r="G46181" t="s">
        <v>189</v>
      </c>
      <c r="H46181" s="5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v>0.25</v>
      </c>
      <c r="D46182" t="s">
        <v>20</v>
      </c>
      <c r="E46182">
        <v>1</v>
      </c>
      <c r="F46182" s="2">
        <v>42349</v>
      </c>
      <c r="G46182" t="s">
        <v>189</v>
      </c>
      <c r="H46182" s="5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v>0.25</v>
      </c>
      <c r="D46183" t="s">
        <v>128</v>
      </c>
      <c r="E46183">
        <v>1</v>
      </c>
      <c r="F46183" s="2">
        <v>42349</v>
      </c>
      <c r="G46183" t="s">
        <v>189</v>
      </c>
      <c r="H46183" s="5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v>0.25</v>
      </c>
      <c r="D46184" t="s">
        <v>147</v>
      </c>
      <c r="E46184">
        <v>1</v>
      </c>
      <c r="F46184" s="2">
        <v>42349</v>
      </c>
      <c r="G46184" t="s">
        <v>189</v>
      </c>
      <c r="H46184" s="5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v>1</v>
      </c>
      <c r="D46185" t="s">
        <v>90</v>
      </c>
      <c r="E46185">
        <v>1</v>
      </c>
      <c r="F46185" s="2">
        <v>42349</v>
      </c>
      <c r="G46185" t="s">
        <v>189</v>
      </c>
      <c r="H46185" s="5">
        <v>0.53495370370370365</v>
      </c>
      <c r="I46185">
        <v>17.950000762939453</v>
      </c>
      <c r="J46185">
        <v>17.950000762939453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v>1</v>
      </c>
      <c r="D46186" t="s">
        <v>126</v>
      </c>
      <c r="E46186">
        <v>1</v>
      </c>
      <c r="F46186" s="2">
        <v>42349</v>
      </c>
      <c r="G46186" t="s">
        <v>189</v>
      </c>
      <c r="H46186" s="5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v>0.5</v>
      </c>
      <c r="D46187" t="s">
        <v>40</v>
      </c>
      <c r="E46187">
        <v>1</v>
      </c>
      <c r="F46187" s="2">
        <v>42349</v>
      </c>
      <c r="G46187" t="s">
        <v>189</v>
      </c>
      <c r="H46187" s="5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v>0.5</v>
      </c>
      <c r="D46188" t="s">
        <v>69</v>
      </c>
      <c r="E46188">
        <v>1</v>
      </c>
      <c r="F46188" s="2">
        <v>42349</v>
      </c>
      <c r="G46188" t="s">
        <v>189</v>
      </c>
      <c r="H46188" s="5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v>0.33333333333333331</v>
      </c>
      <c r="D46189" t="s">
        <v>118</v>
      </c>
      <c r="E46189">
        <v>1</v>
      </c>
      <c r="F46189" s="2">
        <v>42349</v>
      </c>
      <c r="G46189" t="s">
        <v>189</v>
      </c>
      <c r="H46189" s="5">
        <v>0.55138888888888882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v>0.33333333333333331</v>
      </c>
      <c r="D46190" t="s">
        <v>84</v>
      </c>
      <c r="E46190">
        <v>1</v>
      </c>
      <c r="F46190" s="2">
        <v>42349</v>
      </c>
      <c r="G46190" t="s">
        <v>189</v>
      </c>
      <c r="H46190" s="5">
        <v>0.55138888888888882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v>0.33333333333333331</v>
      </c>
      <c r="D46191" t="s">
        <v>117</v>
      </c>
      <c r="E46191">
        <v>1</v>
      </c>
      <c r="F46191" s="2">
        <v>42349</v>
      </c>
      <c r="G46191" t="s">
        <v>189</v>
      </c>
      <c r="H46191" s="5">
        <v>0.55138888888888882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v>0.33333333333333331</v>
      </c>
      <c r="D46192" t="s">
        <v>40</v>
      </c>
      <c r="E46192">
        <v>1</v>
      </c>
      <c r="F46192" s="2">
        <v>42349</v>
      </c>
      <c r="G46192" t="s">
        <v>189</v>
      </c>
      <c r="H46192" s="5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v>0.33333333333333331</v>
      </c>
      <c r="D46193" t="s">
        <v>134</v>
      </c>
      <c r="E46193">
        <v>1</v>
      </c>
      <c r="F46193" s="2">
        <v>42349</v>
      </c>
      <c r="G46193" t="s">
        <v>189</v>
      </c>
      <c r="H46193" s="5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v>0.33333333333333331</v>
      </c>
      <c r="D46194" t="s">
        <v>171</v>
      </c>
      <c r="E46194">
        <v>1</v>
      </c>
      <c r="F46194" s="2">
        <v>42349</v>
      </c>
      <c r="G46194" t="s">
        <v>189</v>
      </c>
      <c r="H46194" s="5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v>1</v>
      </c>
      <c r="D46195" t="s">
        <v>149</v>
      </c>
      <c r="E46195">
        <v>1</v>
      </c>
      <c r="F46195" s="2">
        <v>42349</v>
      </c>
      <c r="G46195" t="s">
        <v>189</v>
      </c>
      <c r="H46195" s="5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v>1</v>
      </c>
      <c r="D46196" t="s">
        <v>161</v>
      </c>
      <c r="E46196">
        <v>1</v>
      </c>
      <c r="F46196" s="2">
        <v>42349</v>
      </c>
      <c r="G46196" t="s">
        <v>189</v>
      </c>
      <c r="H46196" s="5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v>0.5</v>
      </c>
      <c r="D46197" t="s">
        <v>132</v>
      </c>
      <c r="E46197">
        <v>1</v>
      </c>
      <c r="F46197" s="2">
        <v>42349</v>
      </c>
      <c r="G46197" t="s">
        <v>189</v>
      </c>
      <c r="H46197" s="5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v>0.5</v>
      </c>
      <c r="D46198" t="s">
        <v>69</v>
      </c>
      <c r="E46198">
        <v>1</v>
      </c>
      <c r="F46198" s="2">
        <v>42349</v>
      </c>
      <c r="G46198" t="s">
        <v>189</v>
      </c>
      <c r="H46198" s="5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v>0.5</v>
      </c>
      <c r="D46199" t="s">
        <v>72</v>
      </c>
      <c r="E46199">
        <v>1</v>
      </c>
      <c r="F46199" s="2">
        <v>42349</v>
      </c>
      <c r="G46199" t="s">
        <v>189</v>
      </c>
      <c r="H46199" s="5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v>0.5</v>
      </c>
      <c r="D46200" t="s">
        <v>118</v>
      </c>
      <c r="E46200">
        <v>1</v>
      </c>
      <c r="F46200" s="2">
        <v>42349</v>
      </c>
      <c r="G46200" t="s">
        <v>189</v>
      </c>
      <c r="H46200" s="5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v>0.25</v>
      </c>
      <c r="D46201" t="s">
        <v>127</v>
      </c>
      <c r="E46201">
        <v>1</v>
      </c>
      <c r="F46201" s="2">
        <v>42349</v>
      </c>
      <c r="G46201" t="s">
        <v>189</v>
      </c>
      <c r="H46201" s="5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v>0.25</v>
      </c>
      <c r="D46202" t="s">
        <v>133</v>
      </c>
      <c r="E46202">
        <v>1</v>
      </c>
      <c r="F46202" s="2">
        <v>42349</v>
      </c>
      <c r="G46202" t="s">
        <v>189</v>
      </c>
      <c r="H46202" s="5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v>0.25</v>
      </c>
      <c r="D46203" t="s">
        <v>32</v>
      </c>
      <c r="E46203">
        <v>1</v>
      </c>
      <c r="F46203" s="2">
        <v>42349</v>
      </c>
      <c r="G46203" t="s">
        <v>189</v>
      </c>
      <c r="H46203" s="5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v>0.25</v>
      </c>
      <c r="D46204" t="s">
        <v>154</v>
      </c>
      <c r="E46204">
        <v>1</v>
      </c>
      <c r="F46204" s="2">
        <v>42349</v>
      </c>
      <c r="G46204" t="s">
        <v>189</v>
      </c>
      <c r="H46204" s="5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v>1</v>
      </c>
      <c r="D46205" t="s">
        <v>51</v>
      </c>
      <c r="E46205">
        <v>1</v>
      </c>
      <c r="F46205" s="2">
        <v>42349</v>
      </c>
      <c r="G46205" t="s">
        <v>189</v>
      </c>
      <c r="H46205" s="5">
        <v>0.57945601851851858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v>0.33333333333333331</v>
      </c>
      <c r="D46206" t="s">
        <v>132</v>
      </c>
      <c r="E46206">
        <v>1</v>
      </c>
      <c r="F46206" s="2">
        <v>42349</v>
      </c>
      <c r="G46206" t="s">
        <v>189</v>
      </c>
      <c r="H46206" s="5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v>0.33333333333333331</v>
      </c>
      <c r="D46207" t="s">
        <v>29</v>
      </c>
      <c r="E46207">
        <v>1</v>
      </c>
      <c r="F46207" s="2">
        <v>42349</v>
      </c>
      <c r="G46207" t="s">
        <v>189</v>
      </c>
      <c r="H46207" s="5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v>0.33333333333333331</v>
      </c>
      <c r="D46208" t="s">
        <v>150</v>
      </c>
      <c r="E46208">
        <v>1</v>
      </c>
      <c r="F46208" s="2">
        <v>42349</v>
      </c>
      <c r="G46208" t="s">
        <v>189</v>
      </c>
      <c r="H46208" s="5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v>1</v>
      </c>
      <c r="D46209" t="s">
        <v>109</v>
      </c>
      <c r="E46209">
        <v>1</v>
      </c>
      <c r="F46209" s="2">
        <v>42349</v>
      </c>
      <c r="G46209" t="s">
        <v>189</v>
      </c>
      <c r="H46209" s="5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v>1</v>
      </c>
      <c r="D46210" t="s">
        <v>143</v>
      </c>
      <c r="E46210">
        <v>1</v>
      </c>
      <c r="F46210" s="2">
        <v>42349</v>
      </c>
      <c r="G46210" t="s">
        <v>189</v>
      </c>
      <c r="H46210" s="5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v>1</v>
      </c>
      <c r="D46211" t="s">
        <v>20</v>
      </c>
      <c r="E46211">
        <v>1</v>
      </c>
      <c r="F46211" s="2">
        <v>42349</v>
      </c>
      <c r="G46211" t="s">
        <v>189</v>
      </c>
      <c r="H46211" s="5">
        <v>0.61406250000000007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v>0.5</v>
      </c>
      <c r="D46212" t="s">
        <v>84</v>
      </c>
      <c r="E46212">
        <v>1</v>
      </c>
      <c r="F46212" s="2">
        <v>42349</v>
      </c>
      <c r="G46212" t="s">
        <v>189</v>
      </c>
      <c r="H46212" s="5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v>0.5</v>
      </c>
      <c r="D46213" t="s">
        <v>59</v>
      </c>
      <c r="E46213">
        <v>1</v>
      </c>
      <c r="F46213" s="2">
        <v>42349</v>
      </c>
      <c r="G46213" t="s">
        <v>189</v>
      </c>
      <c r="H46213" s="5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v>7.1428571428571425E-2</v>
      </c>
      <c r="D46214" t="s">
        <v>118</v>
      </c>
      <c r="E46214">
        <v>1</v>
      </c>
      <c r="F46214" s="2">
        <v>42349</v>
      </c>
      <c r="G46214" t="s">
        <v>189</v>
      </c>
      <c r="H46214" s="5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v>7.1428571428571425E-2</v>
      </c>
      <c r="D46215" t="s">
        <v>40</v>
      </c>
      <c r="E46215">
        <v>1</v>
      </c>
      <c r="F46215" s="2">
        <v>42349</v>
      </c>
      <c r="G46215" t="s">
        <v>189</v>
      </c>
      <c r="H46215" s="5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v>7.1428571428571425E-2</v>
      </c>
      <c r="D46216" t="s">
        <v>173</v>
      </c>
      <c r="E46216">
        <v>1</v>
      </c>
      <c r="F46216" s="2">
        <v>42349</v>
      </c>
      <c r="G46216" t="s">
        <v>189</v>
      </c>
      <c r="H46216" s="5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v>7.1428571428571425E-2</v>
      </c>
      <c r="D46217" t="s">
        <v>76</v>
      </c>
      <c r="E46217">
        <v>1</v>
      </c>
      <c r="F46217" s="2">
        <v>42349</v>
      </c>
      <c r="G46217" t="s">
        <v>189</v>
      </c>
      <c r="H46217" s="5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v>7.1428571428571425E-2</v>
      </c>
      <c r="D46218" t="s">
        <v>17</v>
      </c>
      <c r="E46218">
        <v>1</v>
      </c>
      <c r="F46218" s="2">
        <v>42349</v>
      </c>
      <c r="G46218" t="s">
        <v>189</v>
      </c>
      <c r="H46218" s="5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v>7.1428571428571425E-2</v>
      </c>
      <c r="D46219" t="s">
        <v>51</v>
      </c>
      <c r="E46219">
        <v>1</v>
      </c>
      <c r="F46219" s="2">
        <v>42349</v>
      </c>
      <c r="G46219" t="s">
        <v>189</v>
      </c>
      <c r="H46219" s="5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2">
        <v>42349</v>
      </c>
      <c r="G46220" t="s">
        <v>189</v>
      </c>
      <c r="H46220" s="5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v>7.1428571428571425E-2</v>
      </c>
      <c r="D46221" t="s">
        <v>132</v>
      </c>
      <c r="E46221">
        <v>1</v>
      </c>
      <c r="F46221" s="2">
        <v>42349</v>
      </c>
      <c r="G46221" t="s">
        <v>189</v>
      </c>
      <c r="H46221" s="5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v>7.1428571428571425E-2</v>
      </c>
      <c r="D46222" t="s">
        <v>68</v>
      </c>
      <c r="E46222">
        <v>1</v>
      </c>
      <c r="F46222" s="2">
        <v>42349</v>
      </c>
      <c r="G46222" t="s">
        <v>189</v>
      </c>
      <c r="H46222" s="5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v>7.1428571428571425E-2</v>
      </c>
      <c r="D46223" t="s">
        <v>135</v>
      </c>
      <c r="E46223">
        <v>1</v>
      </c>
      <c r="F46223" s="2">
        <v>42349</v>
      </c>
      <c r="G46223" t="s">
        <v>189</v>
      </c>
      <c r="H46223" s="5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v>7.1428571428571425E-2</v>
      </c>
      <c r="D46224" t="s">
        <v>113</v>
      </c>
      <c r="E46224">
        <v>1</v>
      </c>
      <c r="F46224" s="2">
        <v>42349</v>
      </c>
      <c r="G46224" t="s">
        <v>189</v>
      </c>
      <c r="H46224" s="5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v>7.1428571428571425E-2</v>
      </c>
      <c r="D46225" t="s">
        <v>149</v>
      </c>
      <c r="E46225">
        <v>1</v>
      </c>
      <c r="F46225" s="2">
        <v>42349</v>
      </c>
      <c r="G46225" t="s">
        <v>189</v>
      </c>
      <c r="H46225" s="5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v>7.1428571428571425E-2</v>
      </c>
      <c r="D46226" t="s">
        <v>69</v>
      </c>
      <c r="E46226">
        <v>2</v>
      </c>
      <c r="F46226" s="2">
        <v>42349</v>
      </c>
      <c r="G46226" t="s">
        <v>189</v>
      </c>
      <c r="H46226" s="5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v>7.1428571428571425E-2</v>
      </c>
      <c r="D46227" t="s">
        <v>32</v>
      </c>
      <c r="E46227">
        <v>1</v>
      </c>
      <c r="F46227" s="2">
        <v>42349</v>
      </c>
      <c r="G46227" t="s">
        <v>189</v>
      </c>
      <c r="H46227" s="5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v>1</v>
      </c>
      <c r="D46228" t="s">
        <v>32</v>
      </c>
      <c r="E46228">
        <v>1</v>
      </c>
      <c r="F46228" s="2">
        <v>42349</v>
      </c>
      <c r="G46228" t="s">
        <v>189</v>
      </c>
      <c r="H46228" s="5">
        <v>0.65590277777777783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v>1</v>
      </c>
      <c r="D46229" t="s">
        <v>152</v>
      </c>
      <c r="E46229">
        <v>1</v>
      </c>
      <c r="F46229" s="2">
        <v>42349</v>
      </c>
      <c r="G46229" t="s">
        <v>189</v>
      </c>
      <c r="H46229" s="5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v>0.5</v>
      </c>
      <c r="D46230" t="s">
        <v>135</v>
      </c>
      <c r="E46230">
        <v>1</v>
      </c>
      <c r="F46230" s="2">
        <v>42349</v>
      </c>
      <c r="G46230" t="s">
        <v>189</v>
      </c>
      <c r="H46230" s="5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v>0.5</v>
      </c>
      <c r="D46231" t="s">
        <v>106</v>
      </c>
      <c r="E46231">
        <v>1</v>
      </c>
      <c r="F46231" s="2">
        <v>42349</v>
      </c>
      <c r="G46231" t="s">
        <v>189</v>
      </c>
      <c r="H46231" s="5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v>1</v>
      </c>
      <c r="D46232" t="s">
        <v>90</v>
      </c>
      <c r="E46232">
        <v>1</v>
      </c>
      <c r="F46232" s="2">
        <v>42349</v>
      </c>
      <c r="G46232" t="s">
        <v>189</v>
      </c>
      <c r="H46232" s="5">
        <v>0.69223379629629633</v>
      </c>
      <c r="I46232">
        <v>17.950000762939453</v>
      </c>
      <c r="J46232">
        <v>17.950000762939453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v>0.33333333333333331</v>
      </c>
      <c r="D46233" t="s">
        <v>84</v>
      </c>
      <c r="E46233">
        <v>1</v>
      </c>
      <c r="F46233" s="2">
        <v>42349</v>
      </c>
      <c r="G46233" t="s">
        <v>189</v>
      </c>
      <c r="H46233" s="5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v>0.33333333333333331</v>
      </c>
      <c r="D46234" t="s">
        <v>132</v>
      </c>
      <c r="E46234">
        <v>1</v>
      </c>
      <c r="F46234" s="2">
        <v>42349</v>
      </c>
      <c r="G46234" t="s">
        <v>189</v>
      </c>
      <c r="H46234" s="5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v>0.33333333333333331</v>
      </c>
      <c r="D46235" t="s">
        <v>154</v>
      </c>
      <c r="E46235">
        <v>1</v>
      </c>
      <c r="F46235" s="2">
        <v>42349</v>
      </c>
      <c r="G46235" t="s">
        <v>189</v>
      </c>
      <c r="H46235" s="5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v>0.5</v>
      </c>
      <c r="D46236" t="s">
        <v>17</v>
      </c>
      <c r="E46236">
        <v>1</v>
      </c>
      <c r="F46236" s="2">
        <v>42349</v>
      </c>
      <c r="G46236" t="s">
        <v>189</v>
      </c>
      <c r="H46236" s="5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v>0.5</v>
      </c>
      <c r="D46237" t="s">
        <v>155</v>
      </c>
      <c r="E46237">
        <v>1</v>
      </c>
      <c r="F46237" s="2">
        <v>42349</v>
      </c>
      <c r="G46237" t="s">
        <v>189</v>
      </c>
      <c r="H46237" s="5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2">
        <v>42349</v>
      </c>
      <c r="G46238" t="s">
        <v>189</v>
      </c>
      <c r="H46238" s="5">
        <v>0.72611111111111104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v>0.5</v>
      </c>
      <c r="D46239" t="s">
        <v>17</v>
      </c>
      <c r="E46239">
        <v>1</v>
      </c>
      <c r="F46239" s="2">
        <v>42349</v>
      </c>
      <c r="G46239" t="s">
        <v>189</v>
      </c>
      <c r="H46239" s="5">
        <v>0.73796296296296304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v>0.5</v>
      </c>
      <c r="D46240" t="s">
        <v>90</v>
      </c>
      <c r="E46240">
        <v>1</v>
      </c>
      <c r="F46240" s="2">
        <v>42349</v>
      </c>
      <c r="G46240" t="s">
        <v>189</v>
      </c>
      <c r="H46240" s="5">
        <v>0.73796296296296304</v>
      </c>
      <c r="I46240">
        <v>17.950000762939453</v>
      </c>
      <c r="J46240">
        <v>17.950000762939453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v>0.33333333333333331</v>
      </c>
      <c r="D46241" t="s">
        <v>84</v>
      </c>
      <c r="E46241">
        <v>1</v>
      </c>
      <c r="F46241" s="2">
        <v>42349</v>
      </c>
      <c r="G46241" t="s">
        <v>189</v>
      </c>
      <c r="H46241" s="5">
        <v>0.74321759259259268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v>0.33333333333333331</v>
      </c>
      <c r="D46242" t="s">
        <v>90</v>
      </c>
      <c r="E46242">
        <v>1</v>
      </c>
      <c r="F46242" s="2">
        <v>42349</v>
      </c>
      <c r="G46242" t="s">
        <v>189</v>
      </c>
      <c r="H46242" s="5">
        <v>0.74321759259259268</v>
      </c>
      <c r="I46242">
        <v>17.950000762939453</v>
      </c>
      <c r="J46242">
        <v>17.950000762939453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v>0.33333333333333331</v>
      </c>
      <c r="D46243" t="s">
        <v>119</v>
      </c>
      <c r="E46243">
        <v>1</v>
      </c>
      <c r="F46243" s="2">
        <v>42349</v>
      </c>
      <c r="G46243" t="s">
        <v>189</v>
      </c>
      <c r="H46243" s="5">
        <v>0.74321759259259268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v>0.33333333333333331</v>
      </c>
      <c r="D46244" t="s">
        <v>142</v>
      </c>
      <c r="E46244">
        <v>1</v>
      </c>
      <c r="F46244" s="2">
        <v>42349</v>
      </c>
      <c r="G46244" t="s">
        <v>189</v>
      </c>
      <c r="H46244" s="5">
        <v>0.74998842592592585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v>0.33333333333333331</v>
      </c>
      <c r="D46245" t="s">
        <v>69</v>
      </c>
      <c r="E46245">
        <v>1</v>
      </c>
      <c r="F46245" s="2">
        <v>42349</v>
      </c>
      <c r="G46245" t="s">
        <v>189</v>
      </c>
      <c r="H46245" s="5">
        <v>0.74998842592592585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v>0.33333333333333331</v>
      </c>
      <c r="D46246" t="s">
        <v>44</v>
      </c>
      <c r="E46246">
        <v>1</v>
      </c>
      <c r="F46246" s="2">
        <v>42349</v>
      </c>
      <c r="G46246" t="s">
        <v>189</v>
      </c>
      <c r="H46246" s="5">
        <v>0.74998842592592585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v>0.5</v>
      </c>
      <c r="D46247" t="s">
        <v>25</v>
      </c>
      <c r="E46247">
        <v>1</v>
      </c>
      <c r="F46247" s="2">
        <v>42349</v>
      </c>
      <c r="G46247" t="s">
        <v>189</v>
      </c>
      <c r="H46247" s="5">
        <v>0.75731481481481477</v>
      </c>
      <c r="I46247">
        